    <c r="B115821" s="1">
        <v>0</v>
      </c>
      <c r="C115821" s="1">
        <v>0</v>
      </c>
    </row>
    <row r="115822" spans="1:3" x14ac:dyDescent="0.25">
      <c r="A115822" s="1" t="s">
        <v>115825</v>
      </c>
      <c r="B115822" s="1">
        <v>0</v>
      </c>
      <c r="C115822" s="1">
        <v>0</v>
      </c>
    </row>
    <row r="115823" spans="1:3" x14ac:dyDescent="0.25">
      <c r="A115823" s="1" t="s">
        <v>115826</v>
      </c>
      <c r="B115823" s="1">
        <v>0</v>
      </c>
      <c r="C115823" s="1">
        <v>0</v>
      </c>
    </row>
    <row r="115824" spans="1:3" x14ac:dyDescent="0.25">
      <c r="A115824" s="1" t="s">
        <v>115827</v>
      </c>
      <c r="B115824" s="1">
        <v>0</v>
      </c>
      <c r="C115824" s="1">
        <v>0</v>
      </c>
    </row>
    <row r="115825" spans="1:3" x14ac:dyDescent="0.25">
      <c r="A115825" s="1" t="s">
        <v>115828</v>
      </c>
      <c r="B115825" s="1">
        <v>0</v>
      </c>
      <c r="C115825" s="1">
        <v>0</v>
      </c>
    </row>
    <row r="115826" spans="1:3" x14ac:dyDescent="0.25">
      <c r="A115826" s="1" t="s">
        <v>115829</v>
      </c>
      <c r="B115826" s="1">
        <v>0</v>
      </c>
      <c r="C115826" s="1">
        <v>0</v>
      </c>
    </row>
    <row r="115827" spans="1:3" x14ac:dyDescent="0.25">
      <c r="A115827" s="1" t="s">
        <v>115830</v>
      </c>
      <c r="B115827" s="1">
        <v>0</v>
      </c>
      <c r="C115827" s="1">
        <v>0</v>
      </c>
    </row>
    <row r="115828" spans="1:3" x14ac:dyDescent="0.25">
      <c r="A115828" s="1" t="s">
        <v>115831</v>
      </c>
      <c r="B115828" s="1">
        <v>0</v>
      </c>
      <c r="C115828" s="1">
        <v>0</v>
      </c>
    </row>
    <row r="115829" spans="1:3" x14ac:dyDescent="0.25">
      <c r="A115829" s="1" t="s">
        <v>115832</v>
      </c>
      <c r="B115829" s="1">
        <v>0</v>
      </c>
      <c r="C115829" s="1">
        <v>0</v>
      </c>
    </row>
    <row r="115830" spans="1:3" x14ac:dyDescent="0.25">
      <c r="A115830" s="1" t="s">
        <v>115833</v>
      </c>
      <c r="B115830" s="1">
        <v>0</v>
      </c>
      <c r="C115830" s="1">
        <v>41.9</v>
      </c>
    </row>
    <row r="115831" spans="1:3" x14ac:dyDescent="0.25">
      <c r="A115831" s="1" t="s">
        <v>115834</v>
      </c>
      <c r="B115831" s="1">
        <v>0</v>
      </c>
      <c r="C115831" s="1">
        <v>110.7</v>
      </c>
    </row>
    <row r="115832" spans="1:3" x14ac:dyDescent="0.25">
      <c r="A115832" s="1" t="s">
        <v>115835</v>
      </c>
      <c r="B115832" s="1">
        <v>0</v>
      </c>
      <c r="C115832" s="1">
        <v>79</v>
      </c>
    </row>
    <row r="115833" spans="1:3" x14ac:dyDescent="0.25">
      <c r="A115833" s="1" t="s">
        <v>115836</v>
      </c>
      <c r="B115833" s="1">
        <v>0</v>
      </c>
      <c r="C115833" s="1">
        <v>189.5</v>
      </c>
    </row>
    <row r="115834" spans="1:3" x14ac:dyDescent="0.25">
      <c r="A115834" s="1" t="s">
        <v>115837</v>
      </c>
      <c r="B115834" s="1">
        <v>0</v>
      </c>
      <c r="C115834" s="1">
        <v>153.30000000000001</v>
      </c>
    </row>
    <row r="115835" spans="1:3" x14ac:dyDescent="0.25">
      <c r="A115835" s="1" t="s">
        <v>115838</v>
      </c>
      <c r="B115835" s="1">
        <v>0</v>
      </c>
      <c r="C115835" s="1">
        <v>233.2</v>
      </c>
    </row>
    <row r="115836" spans="1:3" x14ac:dyDescent="0.25">
      <c r="A115836" s="1" t="s">
        <v>115839</v>
      </c>
      <c r="B115836" s="1">
        <v>0</v>
      </c>
      <c r="C115836" s="1">
        <v>287.2</v>
      </c>
    </row>
    <row r="115837" spans="1:3" x14ac:dyDescent="0.25">
      <c r="A115837" s="1" t="s">
        <v>115840</v>
      </c>
      <c r="B115837" s="1">
        <v>0</v>
      </c>
      <c r="C115837" s="1">
        <v>272.5</v>
      </c>
    </row>
    <row r="115838" spans="1:3" x14ac:dyDescent="0.25">
      <c r="A115838" s="1" t="s">
        <v>115841</v>
      </c>
      <c r="B115838" s="1">
        <v>0</v>
      </c>
      <c r="C115838" s="1">
        <v>296.8</v>
      </c>
    </row>
    <row r="115839" spans="1:3" x14ac:dyDescent="0.25">
      <c r="A115839" s="1" t="s">
        <v>115842</v>
      </c>
      <c r="B115839" s="1">
        <v>0</v>
      </c>
      <c r="C115839" s="1">
        <v>265.10000000000002</v>
      </c>
    </row>
    <row r="115840" spans="1:3" x14ac:dyDescent="0.25">
      <c r="A115840" s="1" t="s">
        <v>115843</v>
      </c>
      <c r="B115840" s="1">
        <v>0</v>
      </c>
      <c r="C115840" s="1">
        <v>213.8</v>
      </c>
    </row>
    <row r="115841" spans="1:3" x14ac:dyDescent="0.25">
      <c r="A115841" s="1" t="s">
        <v>115844</v>
      </c>
      <c r="B115841" s="1">
        <v>0</v>
      </c>
      <c r="C115841" s="1">
        <v>163.1</v>
      </c>
    </row>
    <row r="115842" spans="1:3" x14ac:dyDescent="0.25">
      <c r="A115842" s="1" t="s">
        <v>115845</v>
      </c>
      <c r="B115842" s="1">
        <v>0</v>
      </c>
      <c r="C115842" s="1">
        <v>122.2</v>
      </c>
    </row>
    <row r="115843" spans="1:3" x14ac:dyDescent="0.25">
      <c r="A115843" s="1" t="s">
        <v>115846</v>
      </c>
      <c r="B115843" s="1">
        <v>0</v>
      </c>
      <c r="C115843" s="1">
        <v>100.3</v>
      </c>
    </row>
    <row r="115844" spans="1:3" x14ac:dyDescent="0.25">
      <c r="A115844" s="1" t="s">
        <v>115847</v>
      </c>
      <c r="B115844" s="1">
        <v>0</v>
      </c>
      <c r="C115844" s="1">
        <v>82.9</v>
      </c>
    </row>
    <row r="115845" spans="1:3" x14ac:dyDescent="0.25">
      <c r="A115845" s="1" t="s">
        <v>115848</v>
      </c>
      <c r="B115845" s="1">
        <v>0</v>
      </c>
      <c r="C115845" s="1">
        <v>72.3</v>
      </c>
    </row>
    <row r="115846" spans="1:3" x14ac:dyDescent="0.25">
      <c r="A115846" s="1" t="s">
        <v>115849</v>
      </c>
      <c r="B115846" s="1">
        <v>0</v>
      </c>
      <c r="C115846" s="1">
        <v>66</v>
      </c>
    </row>
    <row r="115847" spans="1:3" x14ac:dyDescent="0.25">
      <c r="A115847" s="1" t="s">
        <v>115850</v>
      </c>
      <c r="B115847" s="1">
        <v>0</v>
      </c>
      <c r="C115847" s="1">
        <v>61.4</v>
      </c>
    </row>
    <row r="115848" spans="1:3" x14ac:dyDescent="0.25">
      <c r="A115848" s="1" t="s">
        <v>115851</v>
      </c>
      <c r="B115848" s="1">
        <v>0</v>
      </c>
      <c r="C115848" s="1">
        <v>54.8</v>
      </c>
    </row>
    <row r="115849" spans="1:3" x14ac:dyDescent="0.25">
      <c r="A115849" s="1" t="s">
        <v>115852</v>
      </c>
      <c r="B115849" s="1">
        <v>0</v>
      </c>
      <c r="C115849" s="1">
        <v>42.7</v>
      </c>
    </row>
    <row r="115850" spans="1:3" x14ac:dyDescent="0.25">
      <c r="A115850" s="1" t="s">
        <v>115853</v>
      </c>
      <c r="B115850" s="1">
        <v>0</v>
      </c>
      <c r="C115850" s="1">
        <v>33.200000000000003</v>
      </c>
    </row>
    <row r="115851" spans="1:3" x14ac:dyDescent="0.25">
      <c r="A115851" s="1" t="s">
        <v>115854</v>
      </c>
      <c r="B115851" s="1">
        <v>0</v>
      </c>
      <c r="C115851" s="1">
        <v>26.7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700</v>
      </c>
      <c r="C115859" s="1">
        <v>0</v>
      </c>
    </row>
    <row r="115860" spans="1:3" x14ac:dyDescent="0.25">
      <c r="A115860" s="1" t="s">
        <v>115863</v>
      </c>
      <c r="B115860" s="1">
        <v>-283</v>
      </c>
      <c r="C115860" s="1">
        <v>0</v>
      </c>
    </row>
    <row r="115861" spans="1:3" x14ac:dyDescent="0.25">
      <c r="A115861" s="1" t="s">
        <v>115864</v>
      </c>
      <c r="B115861" s="1">
        <v>64.099999999999994</v>
      </c>
      <c r="C115861" s="1">
        <v>0</v>
      </c>
    </row>
    <row r="115862" spans="1:3" x14ac:dyDescent="0.25">
      <c r="A115862" s="1" t="s">
        <v>115865</v>
      </c>
      <c r="B115862" s="1">
        <v>117.7</v>
      </c>
      <c r="C115862" s="1">
        <v>0</v>
      </c>
    </row>
    <row r="115863" spans="1:3" x14ac:dyDescent="0.25">
      <c r="A115863" s="1" t="s">
        <v>115866</v>
      </c>
      <c r="B115863" s="1">
        <v>128.9</v>
      </c>
      <c r="C115863" s="1">
        <v>0</v>
      </c>
    </row>
    <row r="115864" spans="1:3" x14ac:dyDescent="0.25">
      <c r="A115864" s="1" t="s">
        <v>115867</v>
      </c>
      <c r="B115864" s="1">
        <v>115.5</v>
      </c>
      <c r="C115864" s="1">
        <v>0</v>
      </c>
    </row>
    <row r="115865" spans="1:3" x14ac:dyDescent="0.25">
      <c r="A115865" s="1" t="s">
        <v>115868</v>
      </c>
      <c r="B115865" s="1">
        <v>208</v>
      </c>
      <c r="C115865" s="1">
        <v>0</v>
      </c>
    </row>
    <row r="115866" spans="1:3" x14ac:dyDescent="0.25">
      <c r="A115866" s="1" t="s">
        <v>115869</v>
      </c>
      <c r="B115866" s="1">
        <v>195.2</v>
      </c>
      <c r="C115866" s="1">
        <v>0</v>
      </c>
    </row>
    <row r="115867" spans="1:3" x14ac:dyDescent="0.25">
      <c r="A115867" s="1" t="s">
        <v>115870</v>
      </c>
      <c r="B115867" s="1">
        <v>245.5</v>
      </c>
      <c r="C115867" s="1">
        <v>0</v>
      </c>
    </row>
    <row r="115868" spans="1:3" x14ac:dyDescent="0.25">
      <c r="A115868" s="1" t="s">
        <v>115871</v>
      </c>
      <c r="B115868" s="1">
        <v>256.7</v>
      </c>
      <c r="C115868" s="1">
        <v>0</v>
      </c>
    </row>
    <row r="115869" spans="1:3" x14ac:dyDescent="0.25">
      <c r="A115869" s="1" t="s">
        <v>115872</v>
      </c>
      <c r="B115869" s="1">
        <v>231.8</v>
      </c>
      <c r="C115869" s="1">
        <v>0</v>
      </c>
    </row>
    <row r="115870" spans="1:3" x14ac:dyDescent="0.25">
      <c r="A115870" s="1" t="s">
        <v>115873</v>
      </c>
      <c r="B115870" s="1">
        <v>214.3</v>
      </c>
      <c r="C115870" s="1">
        <v>0</v>
      </c>
    </row>
    <row r="115871" spans="1:3" x14ac:dyDescent="0.25">
      <c r="A115871" s="1" t="s">
        <v>115874</v>
      </c>
      <c r="B115871" s="1">
        <v>171.5</v>
      </c>
      <c r="C115871" s="1">
        <v>0</v>
      </c>
    </row>
    <row r="115872" spans="1:3" x14ac:dyDescent="0.25">
      <c r="A115872" s="1" t="s">
        <v>115875</v>
      </c>
      <c r="B115872" s="1">
        <v>136.69999999999999</v>
      </c>
      <c r="C115872" s="1">
        <v>0</v>
      </c>
    </row>
    <row r="115873" spans="1:3" x14ac:dyDescent="0.25">
      <c r="A115873" s="1" t="s">
        <v>115876</v>
      </c>
      <c r="B115873" s="1">
        <v>102.9</v>
      </c>
      <c r="C115873" s="1">
        <v>0</v>
      </c>
    </row>
    <row r="115874" spans="1:3" x14ac:dyDescent="0.25">
      <c r="A115874" s="1" t="s">
        <v>115877</v>
      </c>
      <c r="B115874" s="1">
        <v>85.3</v>
      </c>
      <c r="C115874" s="1">
        <v>0</v>
      </c>
    </row>
    <row r="115875" spans="1:3" x14ac:dyDescent="0.25">
      <c r="A115875" s="1" t="s">
        <v>115878</v>
      </c>
      <c r="B115875" s="1">
        <v>78</v>
      </c>
      <c r="C115875" s="1">
        <v>0</v>
      </c>
    </row>
    <row r="115876" spans="1:3" x14ac:dyDescent="0.25">
      <c r="A115876" s="1" t="s">
        <v>115879</v>
      </c>
      <c r="B115876" s="1">
        <v>72</v>
      </c>
      <c r="C115876" s="1">
        <v>0</v>
      </c>
    </row>
    <row r="115877" spans="1:3" x14ac:dyDescent="0.25">
      <c r="A115877" s="1" t="s">
        <v>115880</v>
      </c>
      <c r="B115877" s="1">
        <v>62.8</v>
      </c>
      <c r="C115877" s="1">
        <v>0</v>
      </c>
    </row>
    <row r="115878" spans="1:3" x14ac:dyDescent="0.25">
      <c r="A115878" s="1" t="s">
        <v>115881</v>
      </c>
      <c r="B115878" s="1">
        <v>50.1</v>
      </c>
      <c r="C115878" s="1">
        <v>0</v>
      </c>
    </row>
    <row r="115879" spans="1:3" x14ac:dyDescent="0.25">
      <c r="A115879" s="1" t="s">
        <v>115882</v>
      </c>
      <c r="B115879" s="1">
        <v>40.299999999999997</v>
      </c>
      <c r="C115879" s="1">
        <v>0</v>
      </c>
    </row>
    <row r="115880" spans="1:3" x14ac:dyDescent="0.25">
      <c r="A115880" s="1" t="s">
        <v>115883</v>
      </c>
      <c r="B115880" s="1">
        <v>30.7</v>
      </c>
      <c r="C115880" s="1">
        <v>0</v>
      </c>
    </row>
    <row r="115881" spans="1:3" x14ac:dyDescent="0.25">
      <c r="A115881" s="1" t="s">
        <v>115884</v>
      </c>
      <c r="B115881" s="1">
        <v>23.6</v>
      </c>
      <c r="C115881" s="1">
        <v>0</v>
      </c>
    </row>
    <row r="115882" spans="1:3" x14ac:dyDescent="0.25">
      <c r="A115882" s="1" t="s">
        <v>115885</v>
      </c>
      <c r="B115882" s="1">
        <v>0</v>
      </c>
      <c r="C115882" s="1">
        <v>0</v>
      </c>
    </row>
    <row r="115883" spans="1:3" x14ac:dyDescent="0.25">
      <c r="A115883" s="1" t="s">
        <v>115886</v>
      </c>
      <c r="B115883" s="1">
        <v>0</v>
      </c>
      <c r="C115883" s="1">
        <v>0</v>
      </c>
    </row>
    <row r="115884" spans="1:3" x14ac:dyDescent="0.25">
      <c r="A115884" s="1" t="s">
        <v>115887</v>
      </c>
      <c r="B115884" s="1">
        <v>0</v>
      </c>
      <c r="C115884" s="1">
        <v>0</v>
      </c>
    </row>
    <row r="115885" spans="1:3" x14ac:dyDescent="0.25">
      <c r="A115885" s="1" t="s">
        <v>115888</v>
      </c>
      <c r="B115885" s="1">
        <v>0</v>
      </c>
      <c r="C115885" s="1">
        <v>0</v>
      </c>
    </row>
    <row r="115886" spans="1:3" x14ac:dyDescent="0.25">
      <c r="A115886" s="1" t="s">
        <v>115889</v>
      </c>
      <c r="B115886" s="1">
        <v>0</v>
      </c>
      <c r="C115886" s="1">
        <v>0</v>
      </c>
    </row>
    <row r="115887" spans="1:3" x14ac:dyDescent="0.25">
      <c r="A115887" s="1" t="s">
        <v>115890</v>
      </c>
      <c r="B115887" s="1">
        <v>0</v>
      </c>
      <c r="C115887" s="1">
        <v>0</v>
      </c>
    </row>
    <row r="115888" spans="1:3" x14ac:dyDescent="0.25">
      <c r="A115888" s="1" t="s">
        <v>115891</v>
      </c>
      <c r="B115888" s="1">
        <v>0</v>
      </c>
      <c r="C115888" s="1">
        <v>0</v>
      </c>
    </row>
    <row r="115889" spans="1:3" x14ac:dyDescent="0.25">
      <c r="A115889" s="1" t="s">
        <v>115892</v>
      </c>
      <c r="B115889" s="1">
        <v>0</v>
      </c>
      <c r="C115889" s="1">
        <v>0</v>
      </c>
    </row>
    <row r="115890" spans="1:3" x14ac:dyDescent="0.25">
      <c r="A115890" s="1" t="s">
        <v>115893</v>
      </c>
      <c r="B115890" s="1">
        <v>0</v>
      </c>
      <c r="C115890" s="1">
        <v>0</v>
      </c>
    </row>
    <row r="115891" spans="1:3" x14ac:dyDescent="0.25">
      <c r="A115891" s="1" t="s">
        <v>115894</v>
      </c>
      <c r="B115891" s="1">
        <v>0</v>
      </c>
      <c r="C115891" s="1">
        <v>0</v>
      </c>
    </row>
    <row r="115892" spans="1:3" x14ac:dyDescent="0.25">
      <c r="A115892" s="1" t="s">
        <v>115895</v>
      </c>
      <c r="B115892" s="1">
        <v>0</v>
      </c>
      <c r="C115892" s="1">
        <v>0</v>
      </c>
    </row>
    <row r="115893" spans="1:3" x14ac:dyDescent="0.25">
      <c r="A115893" s="1" t="s">
        <v>115896</v>
      </c>
      <c r="B115893" s="1">
        <v>0</v>
      </c>
      <c r="C115893" s="1">
        <v>0</v>
      </c>
    </row>
    <row r="115894" spans="1:3" x14ac:dyDescent="0.25">
      <c r="A115894" s="1" t="s">
        <v>115897</v>
      </c>
      <c r="B115894" s="1">
        <v>0</v>
      </c>
      <c r="C115894" s="1">
        <v>0</v>
      </c>
    </row>
    <row r="115895" spans="1:3" x14ac:dyDescent="0.25">
      <c r="A115895" s="1" t="s">
        <v>115898</v>
      </c>
      <c r="B115895" s="1">
        <v>0</v>
      </c>
      <c r="C115895" s="1">
        <v>0</v>
      </c>
    </row>
    <row r="115896" spans="1:3" x14ac:dyDescent="0.25">
      <c r="A115896" s="1" t="s">
        <v>115899</v>
      </c>
      <c r="B115896" s="1">
        <v>0</v>
      </c>
      <c r="C115896" s="1">
        <v>0</v>
      </c>
    </row>
    <row r="115897" spans="1:3" x14ac:dyDescent="0.25">
      <c r="A115897" s="1" t="s">
        <v>115900</v>
      </c>
      <c r="B115897" s="1">
        <v>0</v>
      </c>
      <c r="C115897" s="1">
        <v>0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0</v>
      </c>
      <c r="C115902" s="1">
        <v>0</v>
      </c>
    </row>
    <row r="115903" spans="1:3" x14ac:dyDescent="0.25">
      <c r="A115903" s="1" t="s">
        <v>115906</v>
      </c>
      <c r="B115903" s="1">
        <v>0</v>
      </c>
      <c r="C115903" s="1">
        <v>0</v>
      </c>
    </row>
    <row r="115904" spans="1:3" x14ac:dyDescent="0.25">
      <c r="A115904" s="1" t="s">
        <v>115907</v>
      </c>
      <c r="B115904" s="1">
        <v>0</v>
      </c>
      <c r="C115904" s="1">
        <v>0</v>
      </c>
    </row>
    <row r="115905" spans="1:3" x14ac:dyDescent="0.25">
      <c r="A115905" s="1" t="s">
        <v>115908</v>
      </c>
      <c r="B115905" s="1">
        <v>0</v>
      </c>
      <c r="C115905" s="1">
        <v>0</v>
      </c>
    </row>
    <row r="115906" spans="1:3" x14ac:dyDescent="0.25">
      <c r="A115906" s="1" t="s">
        <v>115909</v>
      </c>
      <c r="B115906" s="1">
        <v>0</v>
      </c>
      <c r="C115906" s="1">
        <v>0</v>
      </c>
    </row>
    <row r="115907" spans="1:3" x14ac:dyDescent="0.25">
      <c r="A115907" s="1" t="s">
        <v>115910</v>
      </c>
      <c r="B115907" s="1">
        <v>0</v>
      </c>
      <c r="C115907" s="1">
        <v>0</v>
      </c>
    </row>
    <row r="115908" spans="1:3" x14ac:dyDescent="0.25">
      <c r="A115908" s="1" t="s">
        <v>115911</v>
      </c>
      <c r="B115908" s="1">
        <v>0</v>
      </c>
      <c r="C115908" s="1">
        <v>0</v>
      </c>
    </row>
    <row r="115909" spans="1:3" x14ac:dyDescent="0.25">
      <c r="A115909" s="1" t="s">
        <v>115912</v>
      </c>
      <c r="B115909" s="1">
        <v>0</v>
      </c>
      <c r="C115909" s="1">
        <v>0</v>
      </c>
    </row>
    <row r="115910" spans="1:3" x14ac:dyDescent="0.25">
      <c r="A115910" s="1" t="s">
        <v>115913</v>
      </c>
      <c r="B115910" s="1">
        <v>0</v>
      </c>
      <c r="C115910" s="1">
        <v>0</v>
      </c>
    </row>
    <row r="115911" spans="1:3" x14ac:dyDescent="0.25">
      <c r="A115911" s="1" t="s">
        <v>115914</v>
      </c>
      <c r="B115911" s="1">
        <v>0</v>
      </c>
      <c r="C115911" s="1">
        <v>0</v>
      </c>
    </row>
    <row r="115912" spans="1:3" x14ac:dyDescent="0.25">
      <c r="A115912" s="1" t="s">
        <v>115915</v>
      </c>
      <c r="B115912" s="1">
        <v>0</v>
      </c>
      <c r="C115912" s="1">
        <v>0</v>
      </c>
    </row>
    <row r="115913" spans="1:3" x14ac:dyDescent="0.25">
      <c r="A115913" s="1" t="s">
        <v>115916</v>
      </c>
      <c r="B115913" s="1">
        <v>0</v>
      </c>
      <c r="C115913" s="1">
        <v>0</v>
      </c>
    </row>
    <row r="115914" spans="1:3" x14ac:dyDescent="0.25">
      <c r="A115914" s="1" t="s">
        <v>115917</v>
      </c>
      <c r="B115914" s="1">
        <v>0</v>
      </c>
      <c r="C115914" s="1">
        <v>0</v>
      </c>
    </row>
    <row r="115915" spans="1:3" x14ac:dyDescent="0.25">
      <c r="A115915" s="1" t="s">
        <v>115918</v>
      </c>
      <c r="B115915" s="1">
        <v>0</v>
      </c>
      <c r="C115915" s="1">
        <v>0</v>
      </c>
    </row>
    <row r="115916" spans="1:3" x14ac:dyDescent="0.25">
      <c r="A115916" s="1" t="s">
        <v>115919</v>
      </c>
      <c r="B115916" s="1">
        <v>0</v>
      </c>
      <c r="C115916" s="1">
        <v>0</v>
      </c>
    </row>
    <row r="115917" spans="1:3" x14ac:dyDescent="0.25">
      <c r="A115917" s="1" t="s">
        <v>115920</v>
      </c>
      <c r="B115917" s="1">
        <v>0</v>
      </c>
      <c r="C115917" s="1">
        <v>0</v>
      </c>
    </row>
    <row r="115918" spans="1:3" x14ac:dyDescent="0.25">
      <c r="A115918" s="1" t="s">
        <v>115921</v>
      </c>
      <c r="B115918" s="1">
        <v>0</v>
      </c>
      <c r="C115918" s="1">
        <v>0</v>
      </c>
    </row>
    <row r="115919" spans="1:3" x14ac:dyDescent="0.25">
      <c r="A115919" s="1" t="s">
        <v>115922</v>
      </c>
      <c r="B115919" s="1">
        <v>0</v>
      </c>
      <c r="C115919" s="1">
        <v>28.4</v>
      </c>
    </row>
    <row r="115920" spans="1:3" x14ac:dyDescent="0.25">
      <c r="A115920" s="1" t="s">
        <v>115923</v>
      </c>
      <c r="B115920" s="1">
        <v>0</v>
      </c>
      <c r="C115920" s="1">
        <v>79.900000000000006</v>
      </c>
    </row>
    <row r="115921" spans="1:3" x14ac:dyDescent="0.25">
      <c r="A115921" s="1" t="s">
        <v>115924</v>
      </c>
      <c r="B115921" s="1">
        <v>0</v>
      </c>
      <c r="C115921" s="1">
        <v>119.5</v>
      </c>
    </row>
    <row r="115922" spans="1:3" x14ac:dyDescent="0.25">
      <c r="A115922" s="1" t="s">
        <v>115925</v>
      </c>
      <c r="B115922" s="1">
        <v>0</v>
      </c>
      <c r="C115922" s="1">
        <v>130.4</v>
      </c>
    </row>
    <row r="115923" spans="1:3" x14ac:dyDescent="0.25">
      <c r="A115923" s="1" t="s">
        <v>115926</v>
      </c>
      <c r="B115923" s="1">
        <v>0</v>
      </c>
      <c r="C115923" s="1">
        <v>107.1</v>
      </c>
    </row>
    <row r="115924" spans="1:3" x14ac:dyDescent="0.25">
      <c r="A115924" s="1" t="s">
        <v>115927</v>
      </c>
      <c r="B115924" s="1">
        <v>0</v>
      </c>
      <c r="C115924" s="1">
        <v>174.3</v>
      </c>
    </row>
    <row r="115925" spans="1:3" x14ac:dyDescent="0.25">
      <c r="A115925" s="1" t="s">
        <v>115928</v>
      </c>
      <c r="B115925" s="1">
        <v>0</v>
      </c>
      <c r="C115925" s="1">
        <v>186</v>
      </c>
    </row>
    <row r="115926" spans="1:3" x14ac:dyDescent="0.25">
      <c r="A115926" s="1" t="s">
        <v>115929</v>
      </c>
      <c r="B115926" s="1">
        <v>0</v>
      </c>
      <c r="C115926" s="1">
        <v>190.2</v>
      </c>
    </row>
    <row r="115927" spans="1:3" x14ac:dyDescent="0.25">
      <c r="A115927" s="1" t="s">
        <v>115930</v>
      </c>
      <c r="B115927" s="1">
        <v>0</v>
      </c>
      <c r="C115927" s="1">
        <v>200.6</v>
      </c>
    </row>
    <row r="115928" spans="1:3" x14ac:dyDescent="0.25">
      <c r="A115928" s="1" t="s">
        <v>115931</v>
      </c>
      <c r="B115928" s="1">
        <v>0</v>
      </c>
      <c r="C115928" s="1">
        <v>173.1</v>
      </c>
    </row>
    <row r="115929" spans="1:3" x14ac:dyDescent="0.25">
      <c r="A115929" s="1" t="s">
        <v>115932</v>
      </c>
      <c r="B115929" s="1">
        <v>0</v>
      </c>
      <c r="C115929" s="1">
        <v>157.6</v>
      </c>
    </row>
    <row r="115930" spans="1:3" x14ac:dyDescent="0.25">
      <c r="A115930" s="1" t="s">
        <v>115933</v>
      </c>
      <c r="B115930" s="1">
        <v>0</v>
      </c>
      <c r="C115930" s="1">
        <v>130.4</v>
      </c>
    </row>
    <row r="115931" spans="1:3" x14ac:dyDescent="0.25">
      <c r="A115931" s="1" t="s">
        <v>115934</v>
      </c>
      <c r="B115931" s="1">
        <v>0</v>
      </c>
      <c r="C115931" s="1">
        <v>102.2</v>
      </c>
    </row>
    <row r="115932" spans="1:3" x14ac:dyDescent="0.25">
      <c r="A115932" s="1" t="s">
        <v>115935</v>
      </c>
      <c r="B115932" s="1">
        <v>0</v>
      </c>
      <c r="C115932" s="1">
        <v>83.5</v>
      </c>
    </row>
    <row r="115933" spans="1:3" x14ac:dyDescent="0.25">
      <c r="A115933" s="1" t="s">
        <v>115936</v>
      </c>
      <c r="B115933" s="1">
        <v>0</v>
      </c>
      <c r="C115933" s="1">
        <v>73.099999999999994</v>
      </c>
    </row>
    <row r="115934" spans="1:3" x14ac:dyDescent="0.25">
      <c r="A115934" s="1" t="s">
        <v>115937</v>
      </c>
      <c r="B115934" s="1">
        <v>0</v>
      </c>
      <c r="C115934" s="1">
        <v>64.900000000000006</v>
      </c>
    </row>
    <row r="115935" spans="1:3" x14ac:dyDescent="0.25">
      <c r="A115935" s="1" t="s">
        <v>115938</v>
      </c>
      <c r="B115935" s="1">
        <v>0</v>
      </c>
      <c r="C115935" s="1">
        <v>57.4</v>
      </c>
    </row>
    <row r="115936" spans="1:3" x14ac:dyDescent="0.25">
      <c r="A115936" s="1" t="s">
        <v>115939</v>
      </c>
      <c r="B115936" s="1">
        <v>0</v>
      </c>
      <c r="C115936" s="1">
        <v>49.9</v>
      </c>
    </row>
    <row r="115937" spans="1:3" x14ac:dyDescent="0.25">
      <c r="A115937" s="1" t="s">
        <v>115940</v>
      </c>
      <c r="B115937" s="1">
        <v>0</v>
      </c>
      <c r="C115937" s="1">
        <v>50</v>
      </c>
    </row>
    <row r="115938" spans="1:3" x14ac:dyDescent="0.25">
      <c r="A115938" s="1" t="s">
        <v>115941</v>
      </c>
      <c r="B115938" s="1">
        <v>0</v>
      </c>
      <c r="C115938" s="1">
        <v>69.8</v>
      </c>
    </row>
    <row r="115939" spans="1:3" x14ac:dyDescent="0.25">
      <c r="A115939" s="1" t="s">
        <v>115942</v>
      </c>
      <c r="B115939" s="1">
        <v>0</v>
      </c>
      <c r="C115939" s="1">
        <v>47</v>
      </c>
    </row>
    <row r="115940" spans="1:3" x14ac:dyDescent="0.25">
      <c r="A115940" s="1" t="s">
        <v>115943</v>
      </c>
      <c r="B115940" s="1">
        <v>0</v>
      </c>
      <c r="C115940" s="1">
        <v>34.200000000000003</v>
      </c>
    </row>
    <row r="115941" spans="1:3" x14ac:dyDescent="0.25">
      <c r="A115941" s="1" t="s">
        <v>115944</v>
      </c>
      <c r="B115941" s="1">
        <v>0</v>
      </c>
      <c r="C115941" s="1">
        <v>21.9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-44</v>
      </c>
      <c r="C115948" s="1">
        <v>0</v>
      </c>
    </row>
    <row r="115949" spans="1:3" x14ac:dyDescent="0.25">
      <c r="A115949" s="1" t="s">
        <v>115952</v>
      </c>
      <c r="B115949" s="1">
        <v>-482.1</v>
      </c>
      <c r="C115949" s="1">
        <v>0</v>
      </c>
    </row>
    <row r="115950" spans="1:3" x14ac:dyDescent="0.25">
      <c r="A115950" s="1" t="s">
        <v>115953</v>
      </c>
      <c r="B115950" s="1">
        <v>51.1</v>
      </c>
      <c r="C115950" s="1">
        <v>0</v>
      </c>
    </row>
    <row r="115951" spans="1:3" x14ac:dyDescent="0.25">
      <c r="A115951" s="1" t="s">
        <v>115954</v>
      </c>
      <c r="B115951" s="1">
        <v>126.9</v>
      </c>
      <c r="C115951" s="1">
        <v>0</v>
      </c>
    </row>
    <row r="115952" spans="1:3" x14ac:dyDescent="0.25">
      <c r="A115952" s="1" t="s">
        <v>115955</v>
      </c>
      <c r="B115952" s="1">
        <v>98.7</v>
      </c>
      <c r="C115952" s="1">
        <v>0</v>
      </c>
    </row>
    <row r="115953" spans="1:3" x14ac:dyDescent="0.25">
      <c r="A115953" s="1" t="s">
        <v>115956</v>
      </c>
      <c r="B115953" s="1">
        <v>178.2</v>
      </c>
      <c r="C115953" s="1">
        <v>0</v>
      </c>
    </row>
    <row r="115954" spans="1:3" x14ac:dyDescent="0.25">
      <c r="A115954" s="1" t="s">
        <v>115957</v>
      </c>
      <c r="B115954" s="1">
        <v>116.7</v>
      </c>
      <c r="C115954" s="1">
        <v>0</v>
      </c>
    </row>
    <row r="115955" spans="1:3" x14ac:dyDescent="0.25">
      <c r="A115955" s="1" t="s">
        <v>115958</v>
      </c>
      <c r="B115955" s="1">
        <v>200.4</v>
      </c>
      <c r="C115955" s="1">
        <v>0</v>
      </c>
    </row>
    <row r="115956" spans="1:3" x14ac:dyDescent="0.25">
      <c r="A115956" s="1" t="s">
        <v>115959</v>
      </c>
      <c r="B115956" s="1">
        <v>218.1</v>
      </c>
      <c r="C115956" s="1">
        <v>0</v>
      </c>
    </row>
    <row r="115957" spans="1:3" x14ac:dyDescent="0.25">
      <c r="A115957" s="1" t="s">
        <v>115960</v>
      </c>
      <c r="B115957" s="1">
        <v>198.9</v>
      </c>
      <c r="C115957" s="1">
        <v>0</v>
      </c>
    </row>
    <row r="115958" spans="1:3" x14ac:dyDescent="0.25">
      <c r="A115958" s="1" t="s">
        <v>115961</v>
      </c>
      <c r="B115958" s="1">
        <v>242.9</v>
      </c>
      <c r="C115958" s="1">
        <v>0</v>
      </c>
    </row>
    <row r="115959" spans="1:3" x14ac:dyDescent="0.25">
      <c r="A115959" s="1" t="s">
        <v>115962</v>
      </c>
      <c r="B115959" s="1">
        <v>189.7</v>
      </c>
      <c r="C115959" s="1">
        <v>0</v>
      </c>
    </row>
    <row r="115960" spans="1:3" x14ac:dyDescent="0.25">
      <c r="A115960" s="1" t="s">
        <v>115963</v>
      </c>
      <c r="B115960" s="1">
        <v>173.3</v>
      </c>
      <c r="C115960" s="1">
        <v>0</v>
      </c>
    </row>
    <row r="115961" spans="1:3" x14ac:dyDescent="0.25">
      <c r="A115961" s="1" t="s">
        <v>115964</v>
      </c>
      <c r="B115961" s="1">
        <v>142</v>
      </c>
      <c r="C115961" s="1">
        <v>0</v>
      </c>
    </row>
    <row r="115962" spans="1:3" x14ac:dyDescent="0.25">
      <c r="A115962" s="1" t="s">
        <v>115965</v>
      </c>
      <c r="B115962" s="1">
        <v>123.3</v>
      </c>
      <c r="C115962" s="1">
        <v>0</v>
      </c>
    </row>
    <row r="115963" spans="1:3" x14ac:dyDescent="0.25">
      <c r="A115963" s="1" t="s">
        <v>115966</v>
      </c>
      <c r="B115963" s="1">
        <v>107.7</v>
      </c>
      <c r="C115963" s="1">
        <v>0</v>
      </c>
    </row>
    <row r="115964" spans="1:3" x14ac:dyDescent="0.25">
      <c r="A115964" s="1" t="s">
        <v>115967</v>
      </c>
      <c r="B115964" s="1">
        <v>98.7</v>
      </c>
      <c r="C115964" s="1">
        <v>0</v>
      </c>
    </row>
    <row r="115965" spans="1:3" x14ac:dyDescent="0.25">
      <c r="A115965" s="1" t="s">
        <v>115968</v>
      </c>
      <c r="B115965" s="1">
        <v>93.8</v>
      </c>
      <c r="C115965" s="1">
        <v>0</v>
      </c>
    </row>
    <row r="115966" spans="1:3" x14ac:dyDescent="0.25">
      <c r="A115966" s="1" t="s">
        <v>115969</v>
      </c>
      <c r="B115966" s="1">
        <v>87.2</v>
      </c>
      <c r="C115966" s="1">
        <v>0</v>
      </c>
    </row>
    <row r="115967" spans="1:3" x14ac:dyDescent="0.25">
      <c r="A115967" s="1" t="s">
        <v>115970</v>
      </c>
      <c r="B115967" s="1">
        <v>77.3</v>
      </c>
      <c r="C115967" s="1">
        <v>0</v>
      </c>
    </row>
    <row r="115968" spans="1:3" x14ac:dyDescent="0.25">
      <c r="A115968" s="1" t="s">
        <v>115971</v>
      </c>
      <c r="B115968" s="1">
        <v>74.2</v>
      </c>
      <c r="C115968" s="1">
        <v>0</v>
      </c>
    </row>
    <row r="115969" spans="1:3" x14ac:dyDescent="0.25">
      <c r="A115969" s="1" t="s">
        <v>115972</v>
      </c>
      <c r="B115969" s="1">
        <v>68.2</v>
      </c>
      <c r="C115969" s="1">
        <v>0</v>
      </c>
    </row>
    <row r="115970" spans="1:3" x14ac:dyDescent="0.25">
      <c r="A115970" s="1" t="s">
        <v>115973</v>
      </c>
      <c r="B115970" s="1">
        <v>60.2</v>
      </c>
      <c r="C115970" s="1">
        <v>0</v>
      </c>
    </row>
    <row r="115971" spans="1:3" x14ac:dyDescent="0.25">
      <c r="A115971" s="1" t="s">
        <v>115974</v>
      </c>
      <c r="B115971" s="1">
        <v>53.8</v>
      </c>
      <c r="C115971" s="1">
        <v>0</v>
      </c>
    </row>
    <row r="115972" spans="1:3" x14ac:dyDescent="0.25">
      <c r="A115972" s="1" t="s">
        <v>115975</v>
      </c>
      <c r="B115972" s="1">
        <v>41.7</v>
      </c>
      <c r="C115972" s="1">
        <v>0</v>
      </c>
    </row>
    <row r="115973" spans="1:3" x14ac:dyDescent="0.25">
      <c r="A115973" s="1" t="s">
        <v>115976</v>
      </c>
      <c r="B115973" s="1">
        <v>35.9</v>
      </c>
      <c r="C115973" s="1">
        <v>0</v>
      </c>
    </row>
    <row r="115974" spans="1:3" x14ac:dyDescent="0.25">
      <c r="A115974" s="1" t="s">
        <v>115977</v>
      </c>
      <c r="B115974" s="1">
        <v>29.5</v>
      </c>
      <c r="C115974" s="1">
        <v>0</v>
      </c>
    </row>
    <row r="115975" spans="1:3" x14ac:dyDescent="0.25">
      <c r="A115975" s="1" t="s">
        <v>115978</v>
      </c>
      <c r="B115975" s="1">
        <v>25.2</v>
      </c>
      <c r="C115975" s="1">
        <v>0</v>
      </c>
    </row>
    <row r="115976" spans="1:3" x14ac:dyDescent="0.25">
      <c r="A115976" s="1" t="s">
        <v>115979</v>
      </c>
      <c r="B115976" s="1">
        <v>21.3</v>
      </c>
      <c r="C115976" s="1">
        <v>0</v>
      </c>
    </row>
    <row r="115977" spans="1:3" x14ac:dyDescent="0.25">
      <c r="A115977" s="1" t="s">
        <v>115980</v>
      </c>
      <c r="B115977" s="1">
        <v>0</v>
      </c>
      <c r="C115977" s="1">
        <v>0</v>
      </c>
    </row>
    <row r="115978" spans="1:3" x14ac:dyDescent="0.25">
      <c r="A115978" s="1" t="s">
        <v>115981</v>
      </c>
      <c r="B115978" s="1">
        <v>0</v>
      </c>
      <c r="C115978" s="1">
        <v>0</v>
      </c>
    </row>
    <row r="115979" spans="1:3" x14ac:dyDescent="0.25">
      <c r="A115979" s="1" t="s">
        <v>115982</v>
      </c>
      <c r="B115979" s="1">
        <v>0</v>
      </c>
      <c r="C115979" s="1">
        <v>0</v>
      </c>
    </row>
    <row r="115980" spans="1:3" x14ac:dyDescent="0.25">
      <c r="A115980" s="1" t="s">
        <v>115983</v>
      </c>
      <c r="B115980" s="1">
        <v>0</v>
      </c>
      <c r="C115980" s="1">
        <v>0</v>
      </c>
    </row>
    <row r="115981" spans="1:3" x14ac:dyDescent="0.25">
      <c r="A115981" s="1" t="s">
        <v>115984</v>
      </c>
      <c r="B115981" s="1">
        <v>0</v>
      </c>
      <c r="C115981" s="1">
        <v>0</v>
      </c>
    </row>
    <row r="115982" spans="1:3" x14ac:dyDescent="0.25">
      <c r="A115982" s="1" t="s">
        <v>115985</v>
      </c>
      <c r="B115982" s="1">
        <v>0</v>
      </c>
      <c r="C115982" s="1">
        <v>0</v>
      </c>
    </row>
    <row r="115983" spans="1:3" x14ac:dyDescent="0.25">
      <c r="A115983" s="1" t="s">
        <v>115986</v>
      </c>
      <c r="B115983" s="1">
        <v>0</v>
      </c>
      <c r="C115983" s="1">
        <v>0</v>
      </c>
    </row>
    <row r="115984" spans="1:3" x14ac:dyDescent="0.25">
      <c r="A115984" s="1" t="s">
        <v>115987</v>
      </c>
      <c r="B115984" s="1">
        <v>0</v>
      </c>
      <c r="C115984" s="1">
        <v>0</v>
      </c>
    </row>
    <row r="115985" spans="1:3" x14ac:dyDescent="0.25">
      <c r="A115985" s="1" t="s">
        <v>115988</v>
      </c>
      <c r="B115985" s="1">
        <v>0</v>
      </c>
      <c r="C115985" s="1">
        <v>0</v>
      </c>
    </row>
    <row r="115986" spans="1:3" x14ac:dyDescent="0.25">
      <c r="A115986" s="1" t="s">
        <v>115989</v>
      </c>
      <c r="B115986" s="1">
        <v>0</v>
      </c>
      <c r="C115986" s="1">
        <v>0</v>
      </c>
    </row>
    <row r="115987" spans="1:3" x14ac:dyDescent="0.25">
      <c r="A115987" s="1" t="s">
        <v>115990</v>
      </c>
      <c r="B115987" s="1">
        <v>0</v>
      </c>
      <c r="C115987" s="1">
        <v>0</v>
      </c>
    </row>
    <row r="115988" spans="1:3" x14ac:dyDescent="0.25">
      <c r="A115988" s="1" t="s">
        <v>115991</v>
      </c>
      <c r="B115988" s="1">
        <v>0</v>
      </c>
      <c r="C115988" s="1">
        <v>0</v>
      </c>
    </row>
    <row r="115989" spans="1:3" x14ac:dyDescent="0.25">
      <c r="A115989" s="1" t="s">
        <v>115992</v>
      </c>
      <c r="B115989" s="1">
        <v>0</v>
      </c>
      <c r="C115989" s="1">
        <v>0</v>
      </c>
    </row>
    <row r="115990" spans="1:3" x14ac:dyDescent="0.25">
      <c r="A115990" s="1" t="s">
        <v>115993</v>
      </c>
      <c r="B115990" s="1">
        <v>0</v>
      </c>
      <c r="C115990" s="1">
        <v>0</v>
      </c>
    </row>
    <row r="115991" spans="1:3" x14ac:dyDescent="0.25">
      <c r="A115991" s="1" t="s">
        <v>115994</v>
      </c>
      <c r="B115991" s="1">
        <v>0</v>
      </c>
      <c r="C115991" s="1">
        <v>0</v>
      </c>
    </row>
    <row r="115992" spans="1:3" x14ac:dyDescent="0.25">
      <c r="A115992" s="1" t="s">
        <v>115995</v>
      </c>
      <c r="B115992" s="1">
        <v>0</v>
      </c>
      <c r="C115992" s="1">
        <v>0</v>
      </c>
    </row>
    <row r="115993" spans="1:3" x14ac:dyDescent="0.25">
      <c r="A115993" s="1" t="s">
        <v>115996</v>
      </c>
      <c r="B115993" s="1">
        <v>0</v>
      </c>
      <c r="C115993" s="1">
        <v>0</v>
      </c>
    </row>
    <row r="115994" spans="1:3" x14ac:dyDescent="0.25">
      <c r="A115994" s="1" t="s">
        <v>115997</v>
      </c>
      <c r="B115994" s="1">
        <v>0</v>
      </c>
      <c r="C115994" s="1">
        <v>0</v>
      </c>
    </row>
    <row r="115995" spans="1:3" x14ac:dyDescent="0.25">
      <c r="A115995" s="1" t="s">
        <v>115998</v>
      </c>
      <c r="B115995" s="1">
        <v>0</v>
      </c>
      <c r="C115995" s="1">
        <v>0</v>
      </c>
    </row>
    <row r="115996" spans="1:3" x14ac:dyDescent="0.25">
      <c r="A115996" s="1" t="s">
        <v>115999</v>
      </c>
      <c r="B115996" s="1">
        <v>0</v>
      </c>
      <c r="C115996" s="1">
        <v>0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0</v>
      </c>
      <c r="C116005" s="1">
        <v>0</v>
      </c>
    </row>
    <row r="116006" spans="1:3" x14ac:dyDescent="0.25">
      <c r="A116006" s="1" t="s">
        <v>116009</v>
      </c>
      <c r="B116006" s="1">
        <v>0</v>
      </c>
      <c r="C116006" s="1">
        <v>0</v>
      </c>
    </row>
    <row r="116007" spans="1:3" x14ac:dyDescent="0.25">
      <c r="A116007" s="1" t="s">
        <v>116010</v>
      </c>
      <c r="B116007" s="1">
        <v>0</v>
      </c>
      <c r="C116007" s="1">
        <v>0</v>
      </c>
    </row>
    <row r="116008" spans="1:3" x14ac:dyDescent="0.25">
      <c r="A116008" s="1" t="s">
        <v>116011</v>
      </c>
      <c r="B116008" s="1">
        <v>0</v>
      </c>
      <c r="C116008" s="1">
        <v>0</v>
      </c>
    </row>
    <row r="116009" spans="1:3" x14ac:dyDescent="0.25">
      <c r="A116009" s="1" t="s">
        <v>116012</v>
      </c>
      <c r="B116009" s="1">
        <v>0</v>
      </c>
      <c r="C116009" s="1">
        <v>0</v>
      </c>
    </row>
    <row r="116010" spans="1:3" x14ac:dyDescent="0.25">
      <c r="A116010" s="1" t="s">
        <v>116013</v>
      </c>
      <c r="B116010" s="1">
        <v>0</v>
      </c>
      <c r="C116010" s="1">
        <v>0</v>
      </c>
    </row>
    <row r="116011" spans="1:3" x14ac:dyDescent="0.25">
      <c r="A116011" s="1" t="s">
        <v>116014</v>
      </c>
      <c r="B116011" s="1">
        <v>0</v>
      </c>
      <c r="C116011" s="1">
        <v>0</v>
      </c>
    </row>
    <row r="116012" spans="1:3" x14ac:dyDescent="0.25">
      <c r="A116012" s="1" t="s">
        <v>116015</v>
      </c>
      <c r="B116012" s="1">
        <v>0</v>
      </c>
      <c r="C116012" s="1">
        <v>0</v>
      </c>
    </row>
    <row r="116013" spans="1:3" x14ac:dyDescent="0.25">
      <c r="A116013" s="1" t="s">
        <v>116016</v>
      </c>
      <c r="B116013" s="1">
        <v>0</v>
      </c>
      <c r="C116013" s="1">
        <v>32.700000000000003</v>
      </c>
    </row>
    <row r="116014" spans="1:3" x14ac:dyDescent="0.25">
      <c r="A116014" s="1" t="s">
        <v>116017</v>
      </c>
      <c r="B116014" s="1">
        <v>0</v>
      </c>
      <c r="C116014" s="1">
        <v>90.6</v>
      </c>
    </row>
    <row r="116015" spans="1:3" x14ac:dyDescent="0.25">
      <c r="A116015" s="1" t="s">
        <v>116018</v>
      </c>
      <c r="B116015" s="1">
        <v>0</v>
      </c>
      <c r="C116015" s="1">
        <v>79.8</v>
      </c>
    </row>
    <row r="116016" spans="1:3" x14ac:dyDescent="0.25">
      <c r="A116016" s="1" t="s">
        <v>116019</v>
      </c>
      <c r="B116016" s="1">
        <v>0</v>
      </c>
      <c r="C116016" s="1">
        <v>154.4</v>
      </c>
    </row>
    <row r="116017" spans="1:3" x14ac:dyDescent="0.25">
      <c r="A116017" s="1" t="s">
        <v>116020</v>
      </c>
      <c r="B116017" s="1">
        <v>0</v>
      </c>
      <c r="C116017" s="1">
        <v>131.30000000000001</v>
      </c>
    </row>
    <row r="116018" spans="1:3" x14ac:dyDescent="0.25">
      <c r="A116018" s="1" t="s">
        <v>116021</v>
      </c>
      <c r="B116018" s="1">
        <v>0</v>
      </c>
      <c r="C116018" s="1">
        <v>184.9</v>
      </c>
    </row>
    <row r="116019" spans="1:3" x14ac:dyDescent="0.25">
      <c r="A116019" s="1" t="s">
        <v>116022</v>
      </c>
      <c r="B116019" s="1">
        <v>0</v>
      </c>
      <c r="C116019" s="1">
        <v>275</v>
      </c>
    </row>
    <row r="116020" spans="1:3" x14ac:dyDescent="0.25">
      <c r="A116020" s="1" t="s">
        <v>116023</v>
      </c>
      <c r="B116020" s="1">
        <v>0</v>
      </c>
      <c r="C116020" s="1">
        <v>282.10000000000002</v>
      </c>
    </row>
    <row r="116021" spans="1:3" x14ac:dyDescent="0.25">
      <c r="A116021" s="1" t="s">
        <v>116024</v>
      </c>
      <c r="B116021" s="1">
        <v>0</v>
      </c>
      <c r="C116021" s="1">
        <v>313.5</v>
      </c>
    </row>
    <row r="116022" spans="1:3" x14ac:dyDescent="0.25">
      <c r="A116022" s="1" t="s">
        <v>116025</v>
      </c>
      <c r="B116022" s="1">
        <v>0</v>
      </c>
      <c r="C116022" s="1">
        <v>319.39999999999998</v>
      </c>
    </row>
    <row r="116023" spans="1:3" x14ac:dyDescent="0.25">
      <c r="A116023" s="1" t="s">
        <v>116026</v>
      </c>
      <c r="B116023" s="1">
        <v>0</v>
      </c>
      <c r="C116023" s="1">
        <v>293.2</v>
      </c>
    </row>
    <row r="116024" spans="1:3" x14ac:dyDescent="0.25">
      <c r="A116024" s="1" t="s">
        <v>116027</v>
      </c>
      <c r="B116024" s="1">
        <v>0</v>
      </c>
      <c r="C116024" s="1">
        <v>258.10000000000002</v>
      </c>
    </row>
    <row r="116025" spans="1:3" x14ac:dyDescent="0.25">
      <c r="A116025" s="1" t="s">
        <v>116028</v>
      </c>
      <c r="B116025" s="1">
        <v>0</v>
      </c>
      <c r="C116025" s="1">
        <v>216.9</v>
      </c>
    </row>
    <row r="116026" spans="1:3" x14ac:dyDescent="0.25">
      <c r="A116026" s="1" t="s">
        <v>116029</v>
      </c>
      <c r="B116026" s="1">
        <v>0</v>
      </c>
      <c r="C116026" s="1">
        <v>171.4</v>
      </c>
    </row>
    <row r="116027" spans="1:3" x14ac:dyDescent="0.25">
      <c r="A116027" s="1" t="s">
        <v>116030</v>
      </c>
      <c r="B116027" s="1">
        <v>0</v>
      </c>
      <c r="C116027" s="1">
        <v>137.6</v>
      </c>
    </row>
    <row r="116028" spans="1:3" x14ac:dyDescent="0.25">
      <c r="A116028" s="1" t="s">
        <v>116031</v>
      </c>
      <c r="B116028" s="1">
        <v>0</v>
      </c>
      <c r="C116028" s="1">
        <v>111.6</v>
      </c>
    </row>
    <row r="116029" spans="1:3" x14ac:dyDescent="0.25">
      <c r="A116029" s="1" t="s">
        <v>116032</v>
      </c>
      <c r="B116029" s="1">
        <v>0</v>
      </c>
      <c r="C116029" s="1">
        <v>94</v>
      </c>
    </row>
    <row r="116030" spans="1:3" x14ac:dyDescent="0.25">
      <c r="A116030" s="1" t="s">
        <v>116033</v>
      </c>
      <c r="B116030" s="1">
        <v>0</v>
      </c>
      <c r="C116030" s="1">
        <v>76.599999999999994</v>
      </c>
    </row>
    <row r="116031" spans="1:3" x14ac:dyDescent="0.25">
      <c r="A116031" s="1" t="s">
        <v>116034</v>
      </c>
      <c r="B116031" s="1">
        <v>0</v>
      </c>
      <c r="C116031" s="1">
        <v>66.400000000000006</v>
      </c>
    </row>
    <row r="116032" spans="1:3" x14ac:dyDescent="0.25">
      <c r="A116032" s="1" t="s">
        <v>116035</v>
      </c>
      <c r="B116032" s="1">
        <v>0</v>
      </c>
      <c r="C116032" s="1">
        <v>56.5</v>
      </c>
    </row>
    <row r="116033" spans="1:3" x14ac:dyDescent="0.25">
      <c r="A116033" s="1" t="s">
        <v>116036</v>
      </c>
      <c r="B116033" s="1">
        <v>0</v>
      </c>
      <c r="C116033" s="1">
        <v>48.2</v>
      </c>
    </row>
    <row r="116034" spans="1:3" x14ac:dyDescent="0.25">
      <c r="A116034" s="1" t="s">
        <v>116037</v>
      </c>
      <c r="B116034" s="1">
        <v>0</v>
      </c>
      <c r="C116034" s="1">
        <v>39.799999999999997</v>
      </c>
    </row>
    <row r="116035" spans="1:3" x14ac:dyDescent="0.25">
      <c r="A116035" s="1" t="s">
        <v>116038</v>
      </c>
      <c r="B116035" s="1">
        <v>0</v>
      </c>
      <c r="C116035" s="1">
        <v>31.5</v>
      </c>
    </row>
    <row r="116036" spans="1:3" x14ac:dyDescent="0.25">
      <c r="A116036" s="1" t="s">
        <v>116039</v>
      </c>
      <c r="B116036" s="1">
        <v>0</v>
      </c>
      <c r="C116036" s="1">
        <v>25.4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-349.3</v>
      </c>
      <c r="C116041" s="1">
        <v>0</v>
      </c>
    </row>
    <row r="116042" spans="1:3" x14ac:dyDescent="0.25">
      <c r="A116042" s="1" t="s">
        <v>116045</v>
      </c>
      <c r="B116042" s="1">
        <v>700</v>
      </c>
      <c r="C116042" s="1">
        <v>0</v>
      </c>
    </row>
    <row r="116043" spans="1:3" x14ac:dyDescent="0.25">
      <c r="A116043" s="1" t="s">
        <v>116046</v>
      </c>
      <c r="B116043" s="1">
        <v>700</v>
      </c>
      <c r="C116043" s="1">
        <v>0</v>
      </c>
    </row>
    <row r="116044" spans="1:3" x14ac:dyDescent="0.25">
      <c r="A116044" s="1" t="s">
        <v>116047</v>
      </c>
      <c r="B116044" s="1">
        <v>101.2</v>
      </c>
      <c r="C116044" s="1">
        <v>0</v>
      </c>
    </row>
    <row r="116045" spans="1:3" x14ac:dyDescent="0.25">
      <c r="A116045" s="1" t="s">
        <v>116048</v>
      </c>
      <c r="B116045" s="1">
        <v>131.69999999999999</v>
      </c>
      <c r="C116045" s="1">
        <v>0</v>
      </c>
    </row>
    <row r="116046" spans="1:3" x14ac:dyDescent="0.25">
      <c r="A116046" s="1" t="s">
        <v>116049</v>
      </c>
      <c r="B116046" s="1">
        <v>143.69999999999999</v>
      </c>
      <c r="C116046" s="1">
        <v>0</v>
      </c>
    </row>
    <row r="116047" spans="1:3" x14ac:dyDescent="0.25">
      <c r="A116047" s="1" t="s">
        <v>116050</v>
      </c>
      <c r="B116047" s="1">
        <v>128.6</v>
      </c>
      <c r="C116047" s="1">
        <v>0</v>
      </c>
    </row>
    <row r="116048" spans="1:3" x14ac:dyDescent="0.25">
      <c r="A116048" s="1" t="s">
        <v>116051</v>
      </c>
      <c r="B116048" s="1">
        <v>199.9</v>
      </c>
      <c r="C116048" s="1">
        <v>0</v>
      </c>
    </row>
    <row r="116049" spans="1:3" x14ac:dyDescent="0.25">
      <c r="A116049" s="1" t="s">
        <v>116052</v>
      </c>
      <c r="B116049" s="1">
        <v>194.5</v>
      </c>
      <c r="C116049" s="1">
        <v>0</v>
      </c>
    </row>
    <row r="116050" spans="1:3" x14ac:dyDescent="0.25">
      <c r="A116050" s="1" t="s">
        <v>116053</v>
      </c>
      <c r="B116050" s="1">
        <v>219.2</v>
      </c>
      <c r="C116050" s="1">
        <v>0</v>
      </c>
    </row>
    <row r="116051" spans="1:3" x14ac:dyDescent="0.25">
      <c r="A116051" s="1" t="s">
        <v>116054</v>
      </c>
      <c r="B116051" s="1">
        <v>229.8</v>
      </c>
      <c r="C116051" s="1">
        <v>0</v>
      </c>
    </row>
    <row r="116052" spans="1:3" x14ac:dyDescent="0.25">
      <c r="A116052" s="1" t="s">
        <v>116055</v>
      </c>
      <c r="B116052" s="1">
        <v>208.9</v>
      </c>
      <c r="C116052" s="1">
        <v>0</v>
      </c>
    </row>
    <row r="116053" spans="1:3" x14ac:dyDescent="0.25">
      <c r="A116053" s="1" t="s">
        <v>116056</v>
      </c>
      <c r="B116053" s="1">
        <v>189.9</v>
      </c>
      <c r="C116053" s="1">
        <v>0</v>
      </c>
    </row>
    <row r="116054" spans="1:3" x14ac:dyDescent="0.25">
      <c r="A116054" s="1" t="s">
        <v>116057</v>
      </c>
      <c r="B116054" s="1">
        <v>149.4</v>
      </c>
      <c r="C116054" s="1">
        <v>0</v>
      </c>
    </row>
    <row r="116055" spans="1:3" x14ac:dyDescent="0.25">
      <c r="A116055" s="1" t="s">
        <v>116058</v>
      </c>
      <c r="B116055" s="1">
        <v>127</v>
      </c>
      <c r="C116055" s="1">
        <v>0</v>
      </c>
    </row>
    <row r="116056" spans="1:3" x14ac:dyDescent="0.25">
      <c r="A116056" s="1" t="s">
        <v>116059</v>
      </c>
      <c r="B116056" s="1">
        <v>106</v>
      </c>
      <c r="C116056" s="1">
        <v>0</v>
      </c>
    </row>
    <row r="116057" spans="1:3" x14ac:dyDescent="0.25">
      <c r="A116057" s="1" t="s">
        <v>116060</v>
      </c>
      <c r="B116057" s="1">
        <v>85.6</v>
      </c>
      <c r="C116057" s="1">
        <v>0</v>
      </c>
    </row>
    <row r="116058" spans="1:3" x14ac:dyDescent="0.25">
      <c r="A116058" s="1" t="s">
        <v>116061</v>
      </c>
      <c r="B116058" s="1">
        <v>74.599999999999994</v>
      </c>
      <c r="C116058" s="1">
        <v>0</v>
      </c>
    </row>
    <row r="116059" spans="1:3" x14ac:dyDescent="0.25">
      <c r="A116059" s="1" t="s">
        <v>116062</v>
      </c>
      <c r="B116059" s="1">
        <v>69.599999999999994</v>
      </c>
      <c r="C116059" s="1">
        <v>0</v>
      </c>
    </row>
    <row r="116060" spans="1:3" x14ac:dyDescent="0.25">
      <c r="A116060" s="1" t="s">
        <v>116063</v>
      </c>
      <c r="B116060" s="1">
        <v>61.2</v>
      </c>
      <c r="C116060" s="1">
        <v>0</v>
      </c>
    </row>
    <row r="116061" spans="1:3" x14ac:dyDescent="0.25">
      <c r="A116061" s="1" t="s">
        <v>116064</v>
      </c>
      <c r="B116061" s="1">
        <v>56.3</v>
      </c>
      <c r="C116061" s="1">
        <v>0</v>
      </c>
    </row>
    <row r="116062" spans="1:3" x14ac:dyDescent="0.25">
      <c r="A116062" s="1" t="s">
        <v>116065</v>
      </c>
      <c r="B116062" s="1">
        <v>54.4</v>
      </c>
      <c r="C116062" s="1">
        <v>0</v>
      </c>
    </row>
    <row r="116063" spans="1:3" x14ac:dyDescent="0.25">
      <c r="A116063" s="1" t="s">
        <v>116066</v>
      </c>
      <c r="B116063" s="1">
        <v>48.6</v>
      </c>
      <c r="C116063" s="1">
        <v>0</v>
      </c>
    </row>
    <row r="116064" spans="1:3" x14ac:dyDescent="0.25">
      <c r="A116064" s="1" t="s">
        <v>116067</v>
      </c>
      <c r="B116064" s="1">
        <v>40.700000000000003</v>
      </c>
      <c r="C116064" s="1">
        <v>0</v>
      </c>
    </row>
    <row r="116065" spans="1:3" x14ac:dyDescent="0.25">
      <c r="A116065" s="1" t="s">
        <v>116068</v>
      </c>
      <c r="B116065" s="1">
        <v>34.299999999999997</v>
      </c>
      <c r="C116065" s="1">
        <v>0</v>
      </c>
    </row>
    <row r="116066" spans="1:3" x14ac:dyDescent="0.25">
      <c r="A116066" s="1" t="s">
        <v>116069</v>
      </c>
      <c r="B116066" s="1">
        <v>28.5</v>
      </c>
      <c r="C116066" s="1">
        <v>0</v>
      </c>
    </row>
    <row r="116067" spans="1:3" x14ac:dyDescent="0.25">
      <c r="A116067" s="1" t="s">
        <v>116070</v>
      </c>
      <c r="B116067" s="1">
        <v>20.5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0</v>
      </c>
    </row>
    <row r="116080" spans="1:3" x14ac:dyDescent="0.25">
      <c r="A116080" s="1" t="s">
        <v>116083</v>
      </c>
      <c r="B116080" s="1">
        <v>0</v>
      </c>
      <c r="C116080" s="1">
        <v>0</v>
      </c>
    </row>
    <row r="116081" spans="1:3" x14ac:dyDescent="0.25">
      <c r="A116081" s="1" t="s">
        <v>116084</v>
      </c>
      <c r="B116081" s="1">
        <v>0</v>
      </c>
      <c r="C116081" s="1">
        <v>0</v>
      </c>
    </row>
    <row r="116082" spans="1:3" x14ac:dyDescent="0.25">
      <c r="A116082" s="1" t="s">
        <v>116085</v>
      </c>
      <c r="B116082" s="1">
        <v>0</v>
      </c>
      <c r="C116082" s="1">
        <v>0</v>
      </c>
    </row>
    <row r="116083" spans="1:3" x14ac:dyDescent="0.25">
      <c r="A116083" s="1" t="s">
        <v>116086</v>
      </c>
      <c r="B116083" s="1">
        <v>0</v>
      </c>
      <c r="C116083" s="1">
        <v>0</v>
      </c>
    </row>
    <row r="116084" spans="1:3" x14ac:dyDescent="0.25">
      <c r="A116084" s="1" t="s">
        <v>116087</v>
      </c>
      <c r="B116084" s="1">
        <v>0</v>
      </c>
      <c r="C116084" s="1">
        <v>0</v>
      </c>
    </row>
    <row r="116085" spans="1:3" x14ac:dyDescent="0.25">
      <c r="A116085" s="1" t="s">
        <v>116088</v>
      </c>
      <c r="B116085" s="1">
        <v>0</v>
      </c>
      <c r="C116085" s="1">
        <v>0</v>
      </c>
    </row>
    <row r="116086" spans="1:3" x14ac:dyDescent="0.25">
      <c r="A116086" s="1" t="s">
        <v>116089</v>
      </c>
      <c r="B116086" s="1">
        <v>0</v>
      </c>
      <c r="C116086" s="1">
        <v>0</v>
      </c>
    </row>
    <row r="116087" spans="1:3" x14ac:dyDescent="0.25">
      <c r="A116087" s="1" t="s">
        <v>116090</v>
      </c>
      <c r="B116087" s="1">
        <v>0</v>
      </c>
      <c r="C116087" s="1">
        <v>0</v>
      </c>
    </row>
    <row r="116088" spans="1:3" x14ac:dyDescent="0.25">
      <c r="A116088" s="1" t="s">
        <v>116091</v>
      </c>
      <c r="B116088" s="1">
        <v>0</v>
      </c>
      <c r="C116088" s="1">
        <v>0</v>
      </c>
    </row>
    <row r="116089" spans="1:3" x14ac:dyDescent="0.25">
      <c r="A116089" s="1" t="s">
        <v>116092</v>
      </c>
      <c r="B116089" s="1">
        <v>0</v>
      </c>
      <c r="C116089" s="1">
        <v>0</v>
      </c>
    </row>
    <row r="116090" spans="1:3" x14ac:dyDescent="0.25">
      <c r="A116090" s="1" t="s">
        <v>116093</v>
      </c>
      <c r="B116090" s="1">
        <v>0</v>
      </c>
      <c r="C116090" s="1">
        <v>0</v>
      </c>
    </row>
    <row r="116091" spans="1:3" x14ac:dyDescent="0.25">
      <c r="A116091" s="1" t="s">
        <v>116094</v>
      </c>
      <c r="B116091" s="1">
        <v>0</v>
      </c>
      <c r="C116091" s="1">
        <v>0</v>
      </c>
    </row>
    <row r="116092" spans="1:3" x14ac:dyDescent="0.25">
      <c r="A116092" s="1" t="s">
        <v>116095</v>
      </c>
      <c r="B116092" s="1">
        <v>0</v>
      </c>
      <c r="C116092" s="1">
        <v>0</v>
      </c>
    </row>
    <row r="116093" spans="1:3" x14ac:dyDescent="0.25">
      <c r="A116093" s="1" t="s">
        <v>116096</v>
      </c>
      <c r="B116093" s="1">
        <v>0</v>
      </c>
      <c r="C116093" s="1">
        <v>0</v>
      </c>
    </row>
    <row r="116094" spans="1:3" x14ac:dyDescent="0.25">
      <c r="A116094" s="1" t="s">
        <v>116097</v>
      </c>
      <c r="B116094" s="1">
        <v>0</v>
      </c>
      <c r="C116094" s="1">
        <v>0</v>
      </c>
    </row>
    <row r="116095" spans="1:3" x14ac:dyDescent="0.25">
      <c r="A116095" s="1" t="s">
        <v>116098</v>
      </c>
      <c r="B116095" s="1">
        <v>0</v>
      </c>
      <c r="C116095" s="1">
        <v>0</v>
      </c>
    </row>
    <row r="116096" spans="1:3" x14ac:dyDescent="0.25">
      <c r="A116096" s="1" t="s">
        <v>116099</v>
      </c>
      <c r="B116096" s="1">
        <v>0</v>
      </c>
      <c r="C116096" s="1">
        <v>0</v>
      </c>
    </row>
    <row r="116097" spans="1:3" x14ac:dyDescent="0.25">
      <c r="A116097" s="1" t="s">
        <v>116100</v>
      </c>
      <c r="B116097" s="1">
        <v>0</v>
      </c>
      <c r="C116097" s="1">
        <v>0</v>
      </c>
    </row>
    <row r="116098" spans="1:3" x14ac:dyDescent="0.25">
      <c r="A116098" s="1" t="s">
        <v>116101</v>
      </c>
      <c r="B116098" s="1">
        <v>0</v>
      </c>
      <c r="C116098" s="1">
        <v>0</v>
      </c>
    </row>
    <row r="116099" spans="1:3" x14ac:dyDescent="0.25">
      <c r="A116099" s="1" t="s">
        <v>116102</v>
      </c>
      <c r="B116099" s="1">
        <v>0</v>
      </c>
      <c r="C116099" s="1">
        <v>0</v>
      </c>
    </row>
    <row r="116100" spans="1:3" x14ac:dyDescent="0.25">
      <c r="A116100" s="1" t="s">
        <v>116103</v>
      </c>
      <c r="B116100" s="1">
        <v>0</v>
      </c>
      <c r="C116100" s="1">
        <v>0</v>
      </c>
    </row>
    <row r="116101" spans="1:3" x14ac:dyDescent="0.25">
      <c r="A116101" s="1" t="s">
        <v>116104</v>
      </c>
      <c r="B116101" s="1">
        <v>0</v>
      </c>
      <c r="C116101" s="1">
        <v>0</v>
      </c>
    </row>
    <row r="116102" spans="1:3" x14ac:dyDescent="0.25">
      <c r="A116102" s="1" t="s">
        <v>116105</v>
      </c>
      <c r="B116102" s="1">
        <v>0</v>
      </c>
      <c r="C116102" s="1">
        <v>72.5</v>
      </c>
    </row>
    <row r="116103" spans="1:3" x14ac:dyDescent="0.25">
      <c r="A116103" s="1" t="s">
        <v>116106</v>
      </c>
      <c r="B116103" s="1">
        <v>0</v>
      </c>
      <c r="C116103" s="1">
        <v>61.3</v>
      </c>
    </row>
    <row r="116104" spans="1:3" x14ac:dyDescent="0.25">
      <c r="A116104" s="1" t="s">
        <v>116107</v>
      </c>
      <c r="B116104" s="1">
        <v>0</v>
      </c>
      <c r="C116104" s="1">
        <v>107.4</v>
      </c>
    </row>
    <row r="116105" spans="1:3" x14ac:dyDescent="0.25">
      <c r="A116105" s="1" t="s">
        <v>116108</v>
      </c>
      <c r="B116105" s="1">
        <v>0</v>
      </c>
      <c r="C116105" s="1">
        <v>100</v>
      </c>
    </row>
    <row r="116106" spans="1:3" x14ac:dyDescent="0.25">
      <c r="A116106" s="1" t="s">
        <v>116109</v>
      </c>
      <c r="B116106" s="1">
        <v>0</v>
      </c>
      <c r="C116106" s="1">
        <v>129.6</v>
      </c>
    </row>
    <row r="116107" spans="1:3" x14ac:dyDescent="0.25">
      <c r="A116107" s="1" t="s">
        <v>116110</v>
      </c>
      <c r="B116107" s="1">
        <v>0</v>
      </c>
      <c r="C116107" s="1">
        <v>201</v>
      </c>
    </row>
    <row r="116108" spans="1:3" x14ac:dyDescent="0.25">
      <c r="A116108" s="1" t="s">
        <v>116111</v>
      </c>
      <c r="B116108" s="1">
        <v>0</v>
      </c>
      <c r="C116108" s="1">
        <v>179.9</v>
      </c>
    </row>
    <row r="116109" spans="1:3" x14ac:dyDescent="0.25">
      <c r="A116109" s="1" t="s">
        <v>116112</v>
      </c>
      <c r="B116109" s="1">
        <v>0</v>
      </c>
      <c r="C116109" s="1">
        <v>215.5</v>
      </c>
    </row>
    <row r="116110" spans="1:3" x14ac:dyDescent="0.25">
      <c r="A116110" s="1" t="s">
        <v>116113</v>
      </c>
      <c r="B116110" s="1">
        <v>0</v>
      </c>
      <c r="C116110" s="1">
        <v>199.8</v>
      </c>
    </row>
    <row r="116111" spans="1:3" x14ac:dyDescent="0.25">
      <c r="A116111" s="1" t="s">
        <v>116114</v>
      </c>
      <c r="B116111" s="1">
        <v>0</v>
      </c>
      <c r="C116111" s="1">
        <v>172.5</v>
      </c>
    </row>
    <row r="116112" spans="1:3" x14ac:dyDescent="0.25">
      <c r="A116112" s="1" t="s">
        <v>116115</v>
      </c>
      <c r="B116112" s="1">
        <v>0</v>
      </c>
      <c r="C116112" s="1">
        <v>136.80000000000001</v>
      </c>
    </row>
    <row r="116113" spans="1:3" x14ac:dyDescent="0.25">
      <c r="A116113" s="1" t="s">
        <v>116116</v>
      </c>
      <c r="B116113" s="1">
        <v>0</v>
      </c>
      <c r="C116113" s="1">
        <v>100.6</v>
      </c>
    </row>
    <row r="116114" spans="1:3" x14ac:dyDescent="0.25">
      <c r="A116114" s="1" t="s">
        <v>116117</v>
      </c>
      <c r="B116114" s="1">
        <v>0</v>
      </c>
      <c r="C116114" s="1">
        <v>75.2</v>
      </c>
    </row>
    <row r="116115" spans="1:3" x14ac:dyDescent="0.25">
      <c r="A116115" s="1" t="s">
        <v>116118</v>
      </c>
      <c r="B116115" s="1">
        <v>0</v>
      </c>
      <c r="C116115" s="1">
        <v>57.9</v>
      </c>
    </row>
    <row r="116116" spans="1:3" x14ac:dyDescent="0.25">
      <c r="A116116" s="1" t="s">
        <v>116119</v>
      </c>
      <c r="B116116" s="1">
        <v>0</v>
      </c>
      <c r="C116116" s="1">
        <v>51.2</v>
      </c>
    </row>
    <row r="116117" spans="1:3" x14ac:dyDescent="0.25">
      <c r="A116117" s="1" t="s">
        <v>116120</v>
      </c>
      <c r="B116117" s="1">
        <v>0</v>
      </c>
      <c r="C116117" s="1">
        <v>45.3</v>
      </c>
    </row>
    <row r="116118" spans="1:3" x14ac:dyDescent="0.25">
      <c r="A116118" s="1" t="s">
        <v>116121</v>
      </c>
      <c r="B116118" s="1">
        <v>0</v>
      </c>
      <c r="C116118" s="1">
        <v>42.7</v>
      </c>
    </row>
    <row r="116119" spans="1:3" x14ac:dyDescent="0.25">
      <c r="A116119" s="1" t="s">
        <v>116122</v>
      </c>
      <c r="B116119" s="1">
        <v>0</v>
      </c>
      <c r="C116119" s="1">
        <v>41</v>
      </c>
    </row>
    <row r="116120" spans="1:3" x14ac:dyDescent="0.25">
      <c r="A116120" s="1" t="s">
        <v>116123</v>
      </c>
      <c r="B116120" s="1">
        <v>0</v>
      </c>
      <c r="C116120" s="1">
        <v>37.9</v>
      </c>
    </row>
    <row r="116121" spans="1:3" x14ac:dyDescent="0.25">
      <c r="A116121" s="1" t="s">
        <v>116124</v>
      </c>
      <c r="B116121" s="1">
        <v>0</v>
      </c>
      <c r="C116121" s="1">
        <v>33.200000000000003</v>
      </c>
    </row>
    <row r="116122" spans="1:3" x14ac:dyDescent="0.25">
      <c r="A116122" s="1" t="s">
        <v>116125</v>
      </c>
      <c r="B116122" s="1">
        <v>0</v>
      </c>
      <c r="C116122" s="1">
        <v>32.4</v>
      </c>
    </row>
    <row r="116123" spans="1:3" x14ac:dyDescent="0.25">
      <c r="A116123" s="1" t="s">
        <v>116126</v>
      </c>
      <c r="B116123" s="1">
        <v>0</v>
      </c>
      <c r="C116123" s="1">
        <v>26.9</v>
      </c>
    </row>
    <row r="116124" spans="1:3" x14ac:dyDescent="0.25">
      <c r="A116124" s="1" t="s">
        <v>116127</v>
      </c>
      <c r="B116124" s="1">
        <v>0</v>
      </c>
      <c r="C116124" s="1">
        <v>0</v>
      </c>
    </row>
    <row r="116125" spans="1:3" x14ac:dyDescent="0.25">
      <c r="A116125" s="1" t="s">
        <v>116128</v>
      </c>
      <c r="B116125" s="1">
        <v>0</v>
      </c>
      <c r="C116125" s="1">
        <v>0</v>
      </c>
    </row>
    <row r="116126" spans="1:3" x14ac:dyDescent="0.25">
      <c r="A116126" s="1" t="s">
        <v>116129</v>
      </c>
      <c r="B116126" s="1">
        <v>0</v>
      </c>
      <c r="C116126" s="1">
        <v>0</v>
      </c>
    </row>
    <row r="116127" spans="1:3" x14ac:dyDescent="0.25">
      <c r="A116127" s="1" t="s">
        <v>116130</v>
      </c>
      <c r="B116127" s="1">
        <v>0</v>
      </c>
      <c r="C116127" s="1">
        <v>0</v>
      </c>
    </row>
    <row r="116128" spans="1:3" x14ac:dyDescent="0.25">
      <c r="A116128" s="1" t="s">
        <v>116131</v>
      </c>
      <c r="B116128" s="1">
        <v>0</v>
      </c>
      <c r="C116128" s="1">
        <v>0</v>
      </c>
    </row>
    <row r="116129" spans="1:3" x14ac:dyDescent="0.25">
      <c r="A116129" s="1" t="s">
        <v>116132</v>
      </c>
      <c r="B116129" s="1">
        <v>0</v>
      </c>
      <c r="C116129" s="1">
        <v>0</v>
      </c>
    </row>
    <row r="116130" spans="1:3" x14ac:dyDescent="0.25">
      <c r="A116130" s="1" t="s">
        <v>116133</v>
      </c>
      <c r="B116130" s="1">
        <v>0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-670.5</v>
      </c>
      <c r="C116132" s="1">
        <v>0</v>
      </c>
    </row>
    <row r="116133" spans="1:3" x14ac:dyDescent="0.25">
      <c r="A116133" s="1" t="s">
        <v>116136</v>
      </c>
      <c r="B116133" s="1">
        <v>-413.1</v>
      </c>
      <c r="C116133" s="1">
        <v>0</v>
      </c>
    </row>
    <row r="116134" spans="1:3" x14ac:dyDescent="0.25">
      <c r="A116134" s="1" t="s">
        <v>116137</v>
      </c>
      <c r="B116134" s="1">
        <v>79.2</v>
      </c>
      <c r="C116134" s="1">
        <v>0</v>
      </c>
    </row>
    <row r="116135" spans="1:3" x14ac:dyDescent="0.25">
      <c r="A116135" s="1" t="s">
        <v>116138</v>
      </c>
      <c r="B116135" s="1">
        <v>142.6</v>
      </c>
      <c r="C116135" s="1">
        <v>0</v>
      </c>
    </row>
    <row r="116136" spans="1:3" x14ac:dyDescent="0.25">
      <c r="A116136" s="1" t="s">
        <v>116139</v>
      </c>
      <c r="B116136" s="1">
        <v>185</v>
      </c>
      <c r="C116136" s="1">
        <v>0</v>
      </c>
    </row>
    <row r="116137" spans="1:3" x14ac:dyDescent="0.25">
      <c r="A116137" s="1" t="s">
        <v>116140</v>
      </c>
      <c r="B116137" s="1">
        <v>142.69999999999999</v>
      </c>
      <c r="C116137" s="1">
        <v>0</v>
      </c>
    </row>
    <row r="116138" spans="1:3" x14ac:dyDescent="0.25">
      <c r="A116138" s="1" t="s">
        <v>116141</v>
      </c>
      <c r="B116138" s="1">
        <v>203.7</v>
      </c>
      <c r="C116138" s="1">
        <v>0</v>
      </c>
    </row>
    <row r="116139" spans="1:3" x14ac:dyDescent="0.25">
      <c r="A116139" s="1" t="s">
        <v>116142</v>
      </c>
      <c r="B116139" s="1">
        <v>222.2</v>
      </c>
      <c r="C116139" s="1">
        <v>0</v>
      </c>
    </row>
    <row r="116140" spans="1:3" x14ac:dyDescent="0.25">
      <c r="A116140" s="1" t="s">
        <v>116143</v>
      </c>
      <c r="B116140" s="1">
        <v>233</v>
      </c>
      <c r="C116140" s="1">
        <v>0</v>
      </c>
    </row>
    <row r="116141" spans="1:3" x14ac:dyDescent="0.25">
      <c r="A116141" s="1" t="s">
        <v>116144</v>
      </c>
      <c r="B116141" s="1">
        <v>253.6</v>
      </c>
      <c r="C116141" s="1">
        <v>0</v>
      </c>
    </row>
    <row r="116142" spans="1:3" x14ac:dyDescent="0.25">
      <c r="A116142" s="1" t="s">
        <v>116145</v>
      </c>
      <c r="B116142" s="1">
        <v>236.8</v>
      </c>
      <c r="C116142" s="1">
        <v>0</v>
      </c>
    </row>
    <row r="116143" spans="1:3" x14ac:dyDescent="0.25">
      <c r="A116143" s="1" t="s">
        <v>116146</v>
      </c>
      <c r="B116143" s="1">
        <v>217.3</v>
      </c>
      <c r="C116143" s="1">
        <v>0</v>
      </c>
    </row>
    <row r="116144" spans="1:3" x14ac:dyDescent="0.25">
      <c r="A116144" s="1" t="s">
        <v>116147</v>
      </c>
      <c r="B116144" s="1">
        <v>185.4</v>
      </c>
      <c r="C116144" s="1">
        <v>0</v>
      </c>
    </row>
    <row r="116145" spans="1:3" x14ac:dyDescent="0.25">
      <c r="A116145" s="1" t="s">
        <v>116148</v>
      </c>
      <c r="B116145" s="1">
        <v>154.9</v>
      </c>
      <c r="C116145" s="1">
        <v>0</v>
      </c>
    </row>
    <row r="116146" spans="1:3" x14ac:dyDescent="0.25">
      <c r="A116146" s="1" t="s">
        <v>116149</v>
      </c>
      <c r="B116146" s="1">
        <v>130.6</v>
      </c>
      <c r="C116146" s="1">
        <v>0</v>
      </c>
    </row>
    <row r="116147" spans="1:3" x14ac:dyDescent="0.25">
      <c r="A116147" s="1" t="s">
        <v>116150</v>
      </c>
      <c r="B116147" s="1">
        <v>116.7</v>
      </c>
      <c r="C116147" s="1">
        <v>0</v>
      </c>
    </row>
    <row r="116148" spans="1:3" x14ac:dyDescent="0.25">
      <c r="A116148" s="1" t="s">
        <v>116151</v>
      </c>
      <c r="B116148" s="1">
        <v>107.5</v>
      </c>
      <c r="C116148" s="1">
        <v>0</v>
      </c>
    </row>
    <row r="116149" spans="1:3" x14ac:dyDescent="0.25">
      <c r="A116149" s="1" t="s">
        <v>116152</v>
      </c>
      <c r="B116149" s="1">
        <v>99.9</v>
      </c>
      <c r="C116149" s="1">
        <v>0</v>
      </c>
    </row>
    <row r="116150" spans="1:3" x14ac:dyDescent="0.25">
      <c r="A116150" s="1" t="s">
        <v>116153</v>
      </c>
      <c r="B116150" s="1">
        <v>89.8</v>
      </c>
      <c r="C116150" s="1">
        <v>0</v>
      </c>
    </row>
    <row r="116151" spans="1:3" x14ac:dyDescent="0.25">
      <c r="A116151" s="1" t="s">
        <v>116154</v>
      </c>
      <c r="B116151" s="1">
        <v>78.599999999999994</v>
      </c>
      <c r="C116151" s="1">
        <v>0</v>
      </c>
    </row>
    <row r="116152" spans="1:3" x14ac:dyDescent="0.25">
      <c r="A116152" s="1" t="s">
        <v>116155</v>
      </c>
      <c r="B116152" s="1">
        <v>69.599999999999994</v>
      </c>
      <c r="C116152" s="1">
        <v>0</v>
      </c>
    </row>
    <row r="116153" spans="1:3" x14ac:dyDescent="0.25">
      <c r="A116153" s="1" t="s">
        <v>116156</v>
      </c>
      <c r="B116153" s="1">
        <v>63.5</v>
      </c>
      <c r="C116153" s="1">
        <v>0</v>
      </c>
    </row>
    <row r="116154" spans="1:3" x14ac:dyDescent="0.25">
      <c r="A116154" s="1" t="s">
        <v>116157</v>
      </c>
      <c r="B116154" s="1">
        <v>52.3</v>
      </c>
      <c r="C116154" s="1">
        <v>0</v>
      </c>
    </row>
    <row r="116155" spans="1:3" x14ac:dyDescent="0.25">
      <c r="A116155" s="1" t="s">
        <v>116158</v>
      </c>
      <c r="B116155" s="1">
        <v>42.6</v>
      </c>
      <c r="C116155" s="1">
        <v>0</v>
      </c>
    </row>
    <row r="116156" spans="1:3" x14ac:dyDescent="0.25">
      <c r="A116156" s="1" t="s">
        <v>116159</v>
      </c>
      <c r="B116156" s="1">
        <v>33.1</v>
      </c>
      <c r="C116156" s="1">
        <v>0</v>
      </c>
    </row>
    <row r="116157" spans="1:3" x14ac:dyDescent="0.25">
      <c r="A116157" s="1" t="s">
        <v>116160</v>
      </c>
      <c r="B116157" s="1">
        <v>26.5</v>
      </c>
      <c r="C116157" s="1">
        <v>0</v>
      </c>
    </row>
    <row r="116158" spans="1:3" x14ac:dyDescent="0.25">
      <c r="A116158" s="1" t="s">
        <v>116161</v>
      </c>
      <c r="B116158" s="1">
        <v>23.3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0</v>
      </c>
    </row>
    <row r="116181" spans="1:3" x14ac:dyDescent="0.25">
      <c r="A116181" s="1" t="s">
        <v>116184</v>
      </c>
      <c r="B116181" s="1">
        <v>0</v>
      </c>
      <c r="C116181" s="1">
        <v>0</v>
      </c>
    </row>
    <row r="116182" spans="1:3" x14ac:dyDescent="0.25">
      <c r="A116182" s="1" t="s">
        <v>116185</v>
      </c>
      <c r="B116182" s="1">
        <v>0</v>
      </c>
      <c r="C116182" s="1">
        <v>0</v>
      </c>
    </row>
    <row r="116183" spans="1:3" x14ac:dyDescent="0.25">
      <c r="A116183" s="1" t="s">
        <v>116186</v>
      </c>
      <c r="B116183" s="1">
        <v>0</v>
      </c>
      <c r="C116183" s="1">
        <v>0</v>
      </c>
    </row>
    <row r="116184" spans="1:3" x14ac:dyDescent="0.25">
      <c r="A116184" s="1" t="s">
        <v>116187</v>
      </c>
      <c r="B116184" s="1">
        <v>0</v>
      </c>
      <c r="C116184" s="1">
        <v>0</v>
      </c>
    </row>
    <row r="116185" spans="1:3" x14ac:dyDescent="0.25">
      <c r="A116185" s="1" t="s">
        <v>116188</v>
      </c>
      <c r="B116185" s="1">
        <v>0</v>
      </c>
      <c r="C116185" s="1">
        <v>0</v>
      </c>
    </row>
    <row r="116186" spans="1:3" x14ac:dyDescent="0.25">
      <c r="A116186" s="1" t="s">
        <v>116189</v>
      </c>
      <c r="B116186" s="1">
        <v>0</v>
      </c>
      <c r="C116186" s="1">
        <v>0</v>
      </c>
    </row>
    <row r="116187" spans="1:3" x14ac:dyDescent="0.25">
      <c r="A116187" s="1" t="s">
        <v>116190</v>
      </c>
      <c r="B116187" s="1">
        <v>0</v>
      </c>
      <c r="C116187" s="1">
        <v>0</v>
      </c>
    </row>
    <row r="116188" spans="1:3" x14ac:dyDescent="0.25">
      <c r="A116188" s="1" t="s">
        <v>116191</v>
      </c>
      <c r="B116188" s="1">
        <v>0</v>
      </c>
      <c r="C116188" s="1">
        <v>0</v>
      </c>
    </row>
    <row r="116189" spans="1:3" x14ac:dyDescent="0.25">
      <c r="A116189" s="1" t="s">
        <v>116192</v>
      </c>
      <c r="B116189" s="1">
        <v>0</v>
      </c>
      <c r="C116189" s="1">
        <v>0</v>
      </c>
    </row>
    <row r="116190" spans="1:3" x14ac:dyDescent="0.25">
      <c r="A116190" s="1" t="s">
        <v>116193</v>
      </c>
      <c r="B116190" s="1">
        <v>0</v>
      </c>
      <c r="C116190" s="1">
        <v>0</v>
      </c>
    </row>
    <row r="116191" spans="1:3" x14ac:dyDescent="0.25">
      <c r="A116191" s="1" t="s">
        <v>116194</v>
      </c>
      <c r="B116191" s="1">
        <v>0</v>
      </c>
      <c r="C116191" s="1">
        <v>0</v>
      </c>
    </row>
    <row r="116192" spans="1:3" x14ac:dyDescent="0.25">
      <c r="A116192" s="1" t="s">
        <v>116195</v>
      </c>
      <c r="B116192" s="1">
        <v>0</v>
      </c>
      <c r="C116192" s="1">
        <v>0</v>
      </c>
    </row>
    <row r="116193" spans="1:3" x14ac:dyDescent="0.25">
      <c r="A116193" s="1" t="s">
        <v>116196</v>
      </c>
      <c r="B116193" s="1">
        <v>0</v>
      </c>
      <c r="C116193" s="1">
        <v>0</v>
      </c>
    </row>
    <row r="116194" spans="1:3" x14ac:dyDescent="0.25">
      <c r="A116194" s="1" t="s">
        <v>116197</v>
      </c>
      <c r="B116194" s="1">
        <v>0</v>
      </c>
      <c r="C116194" s="1">
        <v>0</v>
      </c>
    </row>
    <row r="116195" spans="1:3" x14ac:dyDescent="0.25">
      <c r="A116195" s="1" t="s">
        <v>116198</v>
      </c>
      <c r="B116195" s="1">
        <v>0</v>
      </c>
      <c r="C116195" s="1">
        <v>0</v>
      </c>
    </row>
    <row r="116196" spans="1:3" x14ac:dyDescent="0.25">
      <c r="A116196" s="1" t="s">
        <v>116199</v>
      </c>
      <c r="B116196" s="1">
        <v>0</v>
      </c>
      <c r="C116196" s="1">
        <v>0</v>
      </c>
    </row>
    <row r="116197" spans="1:3" x14ac:dyDescent="0.25">
      <c r="A116197" s="1" t="s">
        <v>116200</v>
      </c>
      <c r="B116197" s="1">
        <v>0</v>
      </c>
      <c r="C116197" s="1">
        <v>0</v>
      </c>
    </row>
    <row r="116198" spans="1:3" x14ac:dyDescent="0.25">
      <c r="A116198" s="1" t="s">
        <v>116201</v>
      </c>
      <c r="B116198" s="1">
        <v>0</v>
      </c>
      <c r="C116198" s="1">
        <v>55.1</v>
      </c>
    </row>
    <row r="116199" spans="1:3" x14ac:dyDescent="0.25">
      <c r="A116199" s="1" t="s">
        <v>116202</v>
      </c>
      <c r="B116199" s="1">
        <v>0</v>
      </c>
      <c r="C116199" s="1">
        <v>110.9</v>
      </c>
    </row>
    <row r="116200" spans="1:3" x14ac:dyDescent="0.25">
      <c r="A116200" s="1" t="s">
        <v>116203</v>
      </c>
      <c r="B116200" s="1">
        <v>0</v>
      </c>
      <c r="C116200" s="1">
        <v>110.2</v>
      </c>
    </row>
    <row r="116201" spans="1:3" x14ac:dyDescent="0.25">
      <c r="A116201" s="1" t="s">
        <v>116204</v>
      </c>
      <c r="B116201" s="1">
        <v>0</v>
      </c>
      <c r="C116201" s="1">
        <v>100.7</v>
      </c>
    </row>
    <row r="116202" spans="1:3" x14ac:dyDescent="0.25">
      <c r="A116202" s="1" t="s">
        <v>116205</v>
      </c>
      <c r="B116202" s="1">
        <v>0</v>
      </c>
      <c r="C116202" s="1">
        <v>149.1</v>
      </c>
    </row>
    <row r="116203" spans="1:3" x14ac:dyDescent="0.25">
      <c r="A116203" s="1" t="s">
        <v>116206</v>
      </c>
      <c r="B116203" s="1">
        <v>0</v>
      </c>
      <c r="C116203" s="1">
        <v>188.2</v>
      </c>
    </row>
    <row r="116204" spans="1:3" x14ac:dyDescent="0.25">
      <c r="A116204" s="1" t="s">
        <v>116207</v>
      </c>
      <c r="B116204" s="1">
        <v>0</v>
      </c>
      <c r="C116204" s="1">
        <v>207.1</v>
      </c>
    </row>
    <row r="116205" spans="1:3" x14ac:dyDescent="0.25">
      <c r="A116205" s="1" t="s">
        <v>116208</v>
      </c>
      <c r="B116205" s="1">
        <v>0</v>
      </c>
      <c r="C116205" s="1">
        <v>242.1</v>
      </c>
    </row>
    <row r="116206" spans="1:3" x14ac:dyDescent="0.25">
      <c r="A116206" s="1" t="s">
        <v>116209</v>
      </c>
      <c r="B116206" s="1">
        <v>0</v>
      </c>
      <c r="C116206" s="1">
        <v>253.2</v>
      </c>
    </row>
    <row r="116207" spans="1:3" x14ac:dyDescent="0.25">
      <c r="A116207" s="1" t="s">
        <v>116210</v>
      </c>
      <c r="B116207" s="1">
        <v>0</v>
      </c>
      <c r="C116207" s="1">
        <v>239.6</v>
      </c>
    </row>
    <row r="116208" spans="1:3" x14ac:dyDescent="0.25">
      <c r="A116208" s="1" t="s">
        <v>116211</v>
      </c>
      <c r="B116208" s="1">
        <v>0</v>
      </c>
      <c r="C116208" s="1">
        <v>216.7</v>
      </c>
    </row>
    <row r="116209" spans="1:3" x14ac:dyDescent="0.25">
      <c r="A116209" s="1" t="s">
        <v>116212</v>
      </c>
      <c r="B116209" s="1">
        <v>0</v>
      </c>
      <c r="C116209" s="1">
        <v>180.6</v>
      </c>
    </row>
    <row r="116210" spans="1:3" x14ac:dyDescent="0.25">
      <c r="A116210" s="1" t="s">
        <v>116213</v>
      </c>
      <c r="B116210" s="1">
        <v>0</v>
      </c>
      <c r="C116210" s="1">
        <v>149.30000000000001</v>
      </c>
    </row>
    <row r="116211" spans="1:3" x14ac:dyDescent="0.25">
      <c r="A116211" s="1" t="s">
        <v>116214</v>
      </c>
      <c r="B116211" s="1">
        <v>0</v>
      </c>
      <c r="C116211" s="1">
        <v>121.4</v>
      </c>
    </row>
    <row r="116212" spans="1:3" x14ac:dyDescent="0.25">
      <c r="A116212" s="1" t="s">
        <v>116215</v>
      </c>
      <c r="B116212" s="1">
        <v>0</v>
      </c>
      <c r="C116212" s="1">
        <v>99.1</v>
      </c>
    </row>
    <row r="116213" spans="1:3" x14ac:dyDescent="0.25">
      <c r="A116213" s="1" t="s">
        <v>116216</v>
      </c>
      <c r="B116213" s="1">
        <v>0</v>
      </c>
      <c r="C116213" s="1">
        <v>85.9</v>
      </c>
    </row>
    <row r="116214" spans="1:3" x14ac:dyDescent="0.25">
      <c r="A116214" s="1" t="s">
        <v>116217</v>
      </c>
      <c r="B116214" s="1">
        <v>0</v>
      </c>
      <c r="C116214" s="1">
        <v>76.5</v>
      </c>
    </row>
    <row r="116215" spans="1:3" x14ac:dyDescent="0.25">
      <c r="A116215" s="1" t="s">
        <v>116218</v>
      </c>
      <c r="B116215" s="1">
        <v>0</v>
      </c>
      <c r="C116215" s="1">
        <v>67.400000000000006</v>
      </c>
    </row>
    <row r="116216" spans="1:3" x14ac:dyDescent="0.25">
      <c r="A116216" s="1" t="s">
        <v>116219</v>
      </c>
      <c r="B116216" s="1">
        <v>0</v>
      </c>
      <c r="C116216" s="1">
        <v>57.7</v>
      </c>
    </row>
    <row r="116217" spans="1:3" x14ac:dyDescent="0.25">
      <c r="A116217" s="1" t="s">
        <v>116220</v>
      </c>
      <c r="B116217" s="1">
        <v>0</v>
      </c>
      <c r="C116217" s="1">
        <v>48.9</v>
      </c>
    </row>
    <row r="116218" spans="1:3" x14ac:dyDescent="0.25">
      <c r="A116218" s="1" t="s">
        <v>116221</v>
      </c>
      <c r="B116218" s="1">
        <v>0</v>
      </c>
      <c r="C116218" s="1">
        <v>44.8</v>
      </c>
    </row>
    <row r="116219" spans="1:3" x14ac:dyDescent="0.25">
      <c r="A116219" s="1" t="s">
        <v>116222</v>
      </c>
      <c r="B116219" s="1">
        <v>0</v>
      </c>
      <c r="C116219" s="1">
        <v>41.5</v>
      </c>
    </row>
    <row r="116220" spans="1:3" x14ac:dyDescent="0.25">
      <c r="A116220" s="1" t="s">
        <v>116223</v>
      </c>
      <c r="B116220" s="1">
        <v>0</v>
      </c>
      <c r="C116220" s="1">
        <v>30</v>
      </c>
    </row>
    <row r="116221" spans="1:3" x14ac:dyDescent="0.25">
      <c r="A116221" s="1" t="s">
        <v>116224</v>
      </c>
      <c r="B116221" s="1">
        <v>0</v>
      </c>
      <c r="C116221" s="1">
        <v>0</v>
      </c>
    </row>
    <row r="116222" spans="1:3" x14ac:dyDescent="0.25">
      <c r="A116222" s="1" t="s">
        <v>116225</v>
      </c>
      <c r="B116222" s="1">
        <v>0</v>
      </c>
      <c r="C116222" s="1">
        <v>0</v>
      </c>
    </row>
    <row r="116223" spans="1:3" x14ac:dyDescent="0.25">
      <c r="A116223" s="1" t="s">
        <v>116226</v>
      </c>
      <c r="B116223" s="1">
        <v>0</v>
      </c>
      <c r="C116223" s="1">
        <v>0</v>
      </c>
    </row>
    <row r="116224" spans="1:3" x14ac:dyDescent="0.25">
      <c r="A116224" s="1" t="s">
        <v>116227</v>
      </c>
      <c r="B116224" s="1">
        <v>0</v>
      </c>
      <c r="C116224" s="1">
        <v>0</v>
      </c>
    </row>
    <row r="116225" spans="1:3" x14ac:dyDescent="0.25">
      <c r="A116225" s="1" t="s">
        <v>116228</v>
      </c>
      <c r="B116225" s="1">
        <v>-472.3</v>
      </c>
      <c r="C116225" s="1">
        <v>0</v>
      </c>
    </row>
    <row r="116226" spans="1:3" x14ac:dyDescent="0.25">
      <c r="A116226" s="1" t="s">
        <v>116229</v>
      </c>
      <c r="B116226" s="1">
        <v>0</v>
      </c>
      <c r="C116226" s="1">
        <v>0</v>
      </c>
    </row>
    <row r="116227" spans="1:3" x14ac:dyDescent="0.25">
      <c r="A116227" s="1" t="s">
        <v>116230</v>
      </c>
      <c r="B116227" s="1">
        <v>59.5</v>
      </c>
      <c r="C116227" s="1">
        <v>0</v>
      </c>
    </row>
    <row r="116228" spans="1:3" x14ac:dyDescent="0.25">
      <c r="A116228" s="1" t="s">
        <v>116231</v>
      </c>
      <c r="B116228" s="1">
        <v>121.3</v>
      </c>
      <c r="C116228" s="1">
        <v>0</v>
      </c>
    </row>
    <row r="116229" spans="1:3" x14ac:dyDescent="0.25">
      <c r="A116229" s="1" t="s">
        <v>116232</v>
      </c>
      <c r="B116229" s="1">
        <v>130.6</v>
      </c>
      <c r="C116229" s="1">
        <v>0</v>
      </c>
    </row>
    <row r="116230" spans="1:3" x14ac:dyDescent="0.25">
      <c r="A116230" s="1" t="s">
        <v>116233</v>
      </c>
      <c r="B116230" s="1">
        <v>94.1</v>
      </c>
      <c r="C116230" s="1">
        <v>0</v>
      </c>
    </row>
    <row r="116231" spans="1:3" x14ac:dyDescent="0.25">
      <c r="A116231" s="1" t="s">
        <v>116234</v>
      </c>
      <c r="B116231" s="1">
        <v>184.3</v>
      </c>
      <c r="C116231" s="1">
        <v>0</v>
      </c>
    </row>
    <row r="116232" spans="1:3" x14ac:dyDescent="0.25">
      <c r="A116232" s="1" t="s">
        <v>116235</v>
      </c>
      <c r="B116232" s="1">
        <v>146.9</v>
      </c>
      <c r="C116232" s="1">
        <v>0</v>
      </c>
    </row>
    <row r="116233" spans="1:3" x14ac:dyDescent="0.25">
      <c r="A116233" s="1" t="s">
        <v>116236</v>
      </c>
      <c r="B116233" s="1">
        <v>205.1</v>
      </c>
      <c r="C116233" s="1">
        <v>0</v>
      </c>
    </row>
    <row r="116234" spans="1:3" x14ac:dyDescent="0.25">
      <c r="A116234" s="1" t="s">
        <v>116237</v>
      </c>
      <c r="B116234" s="1">
        <v>209.4</v>
      </c>
      <c r="C116234" s="1">
        <v>0</v>
      </c>
    </row>
    <row r="116235" spans="1:3" x14ac:dyDescent="0.25">
      <c r="A116235" s="1" t="s">
        <v>116238</v>
      </c>
      <c r="B116235" s="1">
        <v>191.4</v>
      </c>
      <c r="C116235" s="1">
        <v>0</v>
      </c>
    </row>
    <row r="116236" spans="1:3" x14ac:dyDescent="0.25">
      <c r="A116236" s="1" t="s">
        <v>116239</v>
      </c>
      <c r="B116236" s="1">
        <v>200.5</v>
      </c>
      <c r="C116236" s="1">
        <v>0</v>
      </c>
    </row>
    <row r="116237" spans="1:3" x14ac:dyDescent="0.25">
      <c r="A116237" s="1" t="s">
        <v>116240</v>
      </c>
      <c r="B116237" s="1">
        <v>162.6</v>
      </c>
      <c r="C116237" s="1">
        <v>0</v>
      </c>
    </row>
    <row r="116238" spans="1:3" x14ac:dyDescent="0.25">
      <c r="A116238" s="1" t="s">
        <v>116241</v>
      </c>
      <c r="B116238" s="1">
        <v>138.30000000000001</v>
      </c>
      <c r="C116238" s="1">
        <v>0</v>
      </c>
    </row>
    <row r="116239" spans="1:3" x14ac:dyDescent="0.25">
      <c r="A116239" s="1" t="s">
        <v>116242</v>
      </c>
      <c r="B116239" s="1">
        <v>107.6</v>
      </c>
      <c r="C116239" s="1">
        <v>0</v>
      </c>
    </row>
    <row r="116240" spans="1:3" x14ac:dyDescent="0.25">
      <c r="A116240" s="1" t="s">
        <v>116243</v>
      </c>
      <c r="B116240" s="1">
        <v>90.5</v>
      </c>
      <c r="C116240" s="1">
        <v>0</v>
      </c>
    </row>
    <row r="116241" spans="1:3" x14ac:dyDescent="0.25">
      <c r="A116241" s="1" t="s">
        <v>116244</v>
      </c>
      <c r="B116241" s="1">
        <v>79.099999999999994</v>
      </c>
      <c r="C116241" s="1">
        <v>0</v>
      </c>
    </row>
    <row r="116242" spans="1:3" x14ac:dyDescent="0.25">
      <c r="A116242" s="1" t="s">
        <v>116245</v>
      </c>
      <c r="B116242" s="1">
        <v>73.900000000000006</v>
      </c>
      <c r="C116242" s="1">
        <v>0</v>
      </c>
    </row>
    <row r="116243" spans="1:3" x14ac:dyDescent="0.25">
      <c r="A116243" s="1" t="s">
        <v>116246</v>
      </c>
      <c r="B116243" s="1">
        <v>67.599999999999994</v>
      </c>
      <c r="C116243" s="1">
        <v>0</v>
      </c>
    </row>
    <row r="116244" spans="1:3" x14ac:dyDescent="0.25">
      <c r="A116244" s="1" t="s">
        <v>116247</v>
      </c>
      <c r="B116244" s="1">
        <v>61.5</v>
      </c>
      <c r="C116244" s="1">
        <v>0</v>
      </c>
    </row>
    <row r="116245" spans="1:3" x14ac:dyDescent="0.25">
      <c r="A116245" s="1" t="s">
        <v>116248</v>
      </c>
      <c r="B116245" s="1">
        <v>56.7</v>
      </c>
      <c r="C116245" s="1">
        <v>0</v>
      </c>
    </row>
    <row r="116246" spans="1:3" x14ac:dyDescent="0.25">
      <c r="A116246" s="1" t="s">
        <v>116249</v>
      </c>
      <c r="B116246" s="1">
        <v>46.8</v>
      </c>
      <c r="C116246" s="1">
        <v>0</v>
      </c>
    </row>
    <row r="116247" spans="1:3" x14ac:dyDescent="0.25">
      <c r="A116247" s="1" t="s">
        <v>116250</v>
      </c>
      <c r="B116247" s="1">
        <v>40.299999999999997</v>
      </c>
      <c r="C116247" s="1">
        <v>0</v>
      </c>
    </row>
    <row r="116248" spans="1:3" x14ac:dyDescent="0.25">
      <c r="A116248" s="1" t="s">
        <v>116251</v>
      </c>
      <c r="B116248" s="1">
        <v>31.2</v>
      </c>
      <c r="C116248" s="1">
        <v>0</v>
      </c>
    </row>
    <row r="116249" spans="1:3" x14ac:dyDescent="0.25">
      <c r="A116249" s="1" t="s">
        <v>116252</v>
      </c>
      <c r="B116249" s="1">
        <v>25.4</v>
      </c>
      <c r="C116249" s="1">
        <v>0</v>
      </c>
    </row>
    <row r="116250" spans="1:3" x14ac:dyDescent="0.25">
      <c r="A116250" s="1" t="s">
        <v>116253</v>
      </c>
      <c r="B116250" s="1">
        <v>21.4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71.3</v>
      </c>
    </row>
    <row r="116290" spans="1:3" x14ac:dyDescent="0.25">
      <c r="A116290" s="1" t="s">
        <v>116293</v>
      </c>
      <c r="B116290" s="1">
        <v>0</v>
      </c>
      <c r="C116290" s="1">
        <v>63</v>
      </c>
    </row>
    <row r="116291" spans="1:3" x14ac:dyDescent="0.25">
      <c r="A116291" s="1" t="s">
        <v>116294</v>
      </c>
      <c r="B116291" s="1">
        <v>0</v>
      </c>
      <c r="C116291" s="1">
        <v>128.4</v>
      </c>
    </row>
    <row r="116292" spans="1:3" x14ac:dyDescent="0.25">
      <c r="A116292" s="1" t="s">
        <v>116295</v>
      </c>
      <c r="B116292" s="1">
        <v>0</v>
      </c>
      <c r="C116292" s="1">
        <v>80.5</v>
      </c>
    </row>
    <row r="116293" spans="1:3" x14ac:dyDescent="0.25">
      <c r="A116293" s="1" t="s">
        <v>116296</v>
      </c>
      <c r="B116293" s="1">
        <v>0</v>
      </c>
      <c r="C116293" s="1">
        <v>110.7</v>
      </c>
    </row>
    <row r="116294" spans="1:3" x14ac:dyDescent="0.25">
      <c r="A116294" s="1" t="s">
        <v>116297</v>
      </c>
      <c r="B116294" s="1">
        <v>0</v>
      </c>
      <c r="C116294" s="1">
        <v>197.4</v>
      </c>
    </row>
    <row r="116295" spans="1:3" x14ac:dyDescent="0.25">
      <c r="A116295" s="1" t="s">
        <v>116298</v>
      </c>
      <c r="B116295" s="1">
        <v>0</v>
      </c>
      <c r="C116295" s="1">
        <v>189.6</v>
      </c>
    </row>
    <row r="116296" spans="1:3" x14ac:dyDescent="0.25">
      <c r="A116296" s="1" t="s">
        <v>116299</v>
      </c>
      <c r="B116296" s="1">
        <v>0</v>
      </c>
      <c r="C116296" s="1">
        <v>236</v>
      </c>
    </row>
    <row r="116297" spans="1:3" x14ac:dyDescent="0.25">
      <c r="A116297" s="1" t="s">
        <v>116300</v>
      </c>
      <c r="B116297" s="1">
        <v>0</v>
      </c>
      <c r="C116297" s="1">
        <v>223.9</v>
      </c>
    </row>
    <row r="116298" spans="1:3" x14ac:dyDescent="0.25">
      <c r="A116298" s="1" t="s">
        <v>116301</v>
      </c>
      <c r="B116298" s="1">
        <v>0</v>
      </c>
      <c r="C116298" s="1">
        <v>215.7</v>
      </c>
    </row>
    <row r="116299" spans="1:3" x14ac:dyDescent="0.25">
      <c r="A116299" s="1" t="s">
        <v>116302</v>
      </c>
      <c r="B116299" s="1">
        <v>0</v>
      </c>
      <c r="C116299" s="1">
        <v>192.2</v>
      </c>
    </row>
    <row r="116300" spans="1:3" x14ac:dyDescent="0.25">
      <c r="A116300" s="1" t="s">
        <v>116303</v>
      </c>
      <c r="B116300" s="1">
        <v>0</v>
      </c>
      <c r="C116300" s="1">
        <v>152.1</v>
      </c>
    </row>
    <row r="116301" spans="1:3" x14ac:dyDescent="0.25">
      <c r="A116301" s="1" t="s">
        <v>116304</v>
      </c>
      <c r="B116301" s="1">
        <v>0</v>
      </c>
      <c r="C116301" s="1">
        <v>114.8</v>
      </c>
    </row>
    <row r="116302" spans="1:3" x14ac:dyDescent="0.25">
      <c r="A116302" s="1" t="s">
        <v>116305</v>
      </c>
      <c r="B116302" s="1">
        <v>0</v>
      </c>
      <c r="C116302" s="1">
        <v>92.6</v>
      </c>
    </row>
    <row r="116303" spans="1:3" x14ac:dyDescent="0.25">
      <c r="A116303" s="1" t="s">
        <v>116306</v>
      </c>
      <c r="B116303" s="1">
        <v>0</v>
      </c>
      <c r="C116303" s="1">
        <v>69</v>
      </c>
    </row>
    <row r="116304" spans="1:3" x14ac:dyDescent="0.25">
      <c r="A116304" s="1" t="s">
        <v>116307</v>
      </c>
      <c r="B116304" s="1">
        <v>0</v>
      </c>
      <c r="C116304" s="1">
        <v>58.2</v>
      </c>
    </row>
    <row r="116305" spans="1:3" x14ac:dyDescent="0.25">
      <c r="A116305" s="1" t="s">
        <v>116308</v>
      </c>
      <c r="B116305" s="1">
        <v>0</v>
      </c>
      <c r="C116305" s="1">
        <v>51.9</v>
      </c>
    </row>
    <row r="116306" spans="1:3" x14ac:dyDescent="0.25">
      <c r="A116306" s="1" t="s">
        <v>116309</v>
      </c>
      <c r="B116306" s="1">
        <v>0</v>
      </c>
      <c r="C116306" s="1">
        <v>49.7</v>
      </c>
    </row>
    <row r="116307" spans="1:3" x14ac:dyDescent="0.25">
      <c r="A116307" s="1" t="s">
        <v>116310</v>
      </c>
      <c r="B116307" s="1">
        <v>0</v>
      </c>
      <c r="C116307" s="1">
        <v>45.4</v>
      </c>
    </row>
    <row r="116308" spans="1:3" x14ac:dyDescent="0.25">
      <c r="A116308" s="1" t="s">
        <v>116311</v>
      </c>
      <c r="B116308" s="1">
        <v>0</v>
      </c>
      <c r="C116308" s="1">
        <v>41.7</v>
      </c>
    </row>
    <row r="116309" spans="1:3" x14ac:dyDescent="0.25">
      <c r="A116309" s="1" t="s">
        <v>116312</v>
      </c>
      <c r="B116309" s="1">
        <v>0</v>
      </c>
      <c r="C116309" s="1">
        <v>39.1</v>
      </c>
    </row>
    <row r="116310" spans="1:3" x14ac:dyDescent="0.25">
      <c r="A116310" s="1" t="s">
        <v>116313</v>
      </c>
      <c r="B116310" s="1">
        <v>0</v>
      </c>
      <c r="C116310" s="1">
        <v>38.700000000000003</v>
      </c>
    </row>
    <row r="116311" spans="1:3" x14ac:dyDescent="0.25">
      <c r="A116311" s="1" t="s">
        <v>116314</v>
      </c>
      <c r="B116311" s="1">
        <v>0</v>
      </c>
      <c r="C116311" s="1">
        <v>36.4</v>
      </c>
    </row>
    <row r="116312" spans="1:3" x14ac:dyDescent="0.25">
      <c r="A116312" s="1" t="s">
        <v>116315</v>
      </c>
      <c r="B116312" s="1">
        <v>0</v>
      </c>
      <c r="C116312" s="1">
        <v>35.9</v>
      </c>
    </row>
    <row r="116313" spans="1:3" x14ac:dyDescent="0.25">
      <c r="A116313" s="1" t="s">
        <v>116316</v>
      </c>
      <c r="B116313" s="1">
        <v>0</v>
      </c>
      <c r="C116313" s="1">
        <v>28.4</v>
      </c>
    </row>
    <row r="116314" spans="1:3" x14ac:dyDescent="0.25">
      <c r="A116314" s="1" t="s">
        <v>116317</v>
      </c>
      <c r="B116314" s="1">
        <v>0</v>
      </c>
      <c r="C116314" s="1">
        <v>20.8</v>
      </c>
    </row>
    <row r="116315" spans="1:3" x14ac:dyDescent="0.25">
      <c r="A116315" s="1" t="s">
        <v>116318</v>
      </c>
      <c r="B116315" s="1">
        <v>0</v>
      </c>
      <c r="C116315" s="1">
        <v>0</v>
      </c>
    </row>
    <row r="116316" spans="1:3" x14ac:dyDescent="0.25">
      <c r="A116316" s="1" t="s">
        <v>116319</v>
      </c>
      <c r="B116316" s="1">
        <v>0</v>
      </c>
      <c r="C116316" s="1">
        <v>0</v>
      </c>
    </row>
    <row r="116317" spans="1:3" x14ac:dyDescent="0.25">
      <c r="A116317" s="1" t="s">
        <v>116320</v>
      </c>
      <c r="B116317" s="1">
        <v>-165.1</v>
      </c>
      <c r="C116317" s="1">
        <v>0</v>
      </c>
    </row>
    <row r="116318" spans="1:3" x14ac:dyDescent="0.25">
      <c r="A116318" s="1" t="s">
        <v>116321</v>
      </c>
      <c r="B116318" s="1">
        <v>700</v>
      </c>
      <c r="C116318" s="1">
        <v>0</v>
      </c>
    </row>
    <row r="116319" spans="1:3" x14ac:dyDescent="0.25">
      <c r="A116319" s="1" t="s">
        <v>116322</v>
      </c>
      <c r="B116319" s="1">
        <v>700</v>
      </c>
      <c r="C116319" s="1">
        <v>0</v>
      </c>
    </row>
    <row r="116320" spans="1:3" x14ac:dyDescent="0.25">
      <c r="A116320" s="1" t="s">
        <v>116323</v>
      </c>
      <c r="B116320" s="1">
        <v>81</v>
      </c>
      <c r="C116320" s="1">
        <v>0</v>
      </c>
    </row>
    <row r="116321" spans="1:3" x14ac:dyDescent="0.25">
      <c r="A116321" s="1" t="s">
        <v>116324</v>
      </c>
      <c r="B116321" s="1">
        <v>105.1</v>
      </c>
      <c r="C116321" s="1">
        <v>0</v>
      </c>
    </row>
    <row r="116322" spans="1:3" x14ac:dyDescent="0.25">
      <c r="A116322" s="1" t="s">
        <v>116325</v>
      </c>
      <c r="B116322" s="1">
        <v>132.6</v>
      </c>
      <c r="C116322" s="1">
        <v>0</v>
      </c>
    </row>
    <row r="116323" spans="1:3" x14ac:dyDescent="0.25">
      <c r="A116323" s="1" t="s">
        <v>116326</v>
      </c>
      <c r="B116323" s="1">
        <v>115</v>
      </c>
      <c r="C116323" s="1">
        <v>0</v>
      </c>
    </row>
    <row r="116324" spans="1:3" x14ac:dyDescent="0.25">
      <c r="A116324" s="1" t="s">
        <v>116327</v>
      </c>
      <c r="B116324" s="1">
        <v>197.3</v>
      </c>
      <c r="C116324" s="1">
        <v>0</v>
      </c>
    </row>
    <row r="116325" spans="1:3" x14ac:dyDescent="0.25">
      <c r="A116325" s="1" t="s">
        <v>116328</v>
      </c>
      <c r="B116325" s="1">
        <v>219.5</v>
      </c>
      <c r="C116325" s="1">
        <v>0</v>
      </c>
    </row>
    <row r="116326" spans="1:3" x14ac:dyDescent="0.25">
      <c r="A116326" s="1" t="s">
        <v>116329</v>
      </c>
      <c r="B116326" s="1">
        <v>239.3</v>
      </c>
      <c r="C116326" s="1">
        <v>0</v>
      </c>
    </row>
    <row r="116327" spans="1:3" x14ac:dyDescent="0.25">
      <c r="A116327" s="1" t="s">
        <v>116330</v>
      </c>
      <c r="B116327" s="1">
        <v>281.10000000000002</v>
      </c>
      <c r="C116327" s="1">
        <v>0</v>
      </c>
    </row>
    <row r="116328" spans="1:3" x14ac:dyDescent="0.25">
      <c r="A116328" s="1" t="s">
        <v>116331</v>
      </c>
      <c r="B116328" s="1">
        <v>263.60000000000002</v>
      </c>
      <c r="C116328" s="1">
        <v>0</v>
      </c>
    </row>
    <row r="116329" spans="1:3" x14ac:dyDescent="0.25">
      <c r="A116329" s="1" t="s">
        <v>116332</v>
      </c>
      <c r="B116329" s="1">
        <v>283.2</v>
      </c>
      <c r="C116329" s="1">
        <v>0</v>
      </c>
    </row>
    <row r="116330" spans="1:3" x14ac:dyDescent="0.25">
      <c r="A116330" s="1" t="s">
        <v>116333</v>
      </c>
      <c r="B116330" s="1">
        <v>261.89999999999998</v>
      </c>
      <c r="C116330" s="1">
        <v>0</v>
      </c>
    </row>
    <row r="116331" spans="1:3" x14ac:dyDescent="0.25">
      <c r="A116331" s="1" t="s">
        <v>116334</v>
      </c>
      <c r="B116331" s="1">
        <v>231.3</v>
      </c>
      <c r="C116331" s="1">
        <v>0</v>
      </c>
    </row>
    <row r="116332" spans="1:3" x14ac:dyDescent="0.25">
      <c r="A116332" s="1" t="s">
        <v>116335</v>
      </c>
      <c r="B116332" s="1">
        <v>198.7</v>
      </c>
      <c r="C116332" s="1">
        <v>0</v>
      </c>
    </row>
    <row r="116333" spans="1:3" x14ac:dyDescent="0.25">
      <c r="A116333" s="1" t="s">
        <v>116336</v>
      </c>
      <c r="B116333" s="1">
        <v>174.8</v>
      </c>
      <c r="C116333" s="1">
        <v>0</v>
      </c>
    </row>
    <row r="116334" spans="1:3" x14ac:dyDescent="0.25">
      <c r="A116334" s="1" t="s">
        <v>116337</v>
      </c>
      <c r="B116334" s="1">
        <v>159.30000000000001</v>
      </c>
      <c r="C116334" s="1">
        <v>0</v>
      </c>
    </row>
    <row r="116335" spans="1:3" x14ac:dyDescent="0.25">
      <c r="A116335" s="1" t="s">
        <v>116338</v>
      </c>
      <c r="B116335" s="1">
        <v>147.19999999999999</v>
      </c>
      <c r="C116335" s="1">
        <v>0</v>
      </c>
    </row>
    <row r="116336" spans="1:3" x14ac:dyDescent="0.25">
      <c r="A116336" s="1" t="s">
        <v>116339</v>
      </c>
      <c r="B116336" s="1">
        <v>135.1</v>
      </c>
      <c r="C116336" s="1">
        <v>0</v>
      </c>
    </row>
    <row r="116337" spans="1:3" x14ac:dyDescent="0.25">
      <c r="A116337" s="1" t="s">
        <v>116340</v>
      </c>
      <c r="B116337" s="1">
        <v>123.7</v>
      </c>
      <c r="C116337" s="1">
        <v>0</v>
      </c>
    </row>
    <row r="116338" spans="1:3" x14ac:dyDescent="0.25">
      <c r="A116338" s="1" t="s">
        <v>116341</v>
      </c>
      <c r="B116338" s="1">
        <v>111.3</v>
      </c>
      <c r="C116338" s="1">
        <v>0</v>
      </c>
    </row>
    <row r="116339" spans="1:3" x14ac:dyDescent="0.25">
      <c r="A116339" s="1" t="s">
        <v>116342</v>
      </c>
      <c r="B116339" s="1">
        <v>105.8</v>
      </c>
      <c r="C116339" s="1">
        <v>0</v>
      </c>
    </row>
    <row r="116340" spans="1:3" x14ac:dyDescent="0.25">
      <c r="A116340" s="1" t="s">
        <v>116343</v>
      </c>
      <c r="B116340" s="1">
        <v>93.7</v>
      </c>
      <c r="C116340" s="1">
        <v>0</v>
      </c>
    </row>
    <row r="116341" spans="1:3" x14ac:dyDescent="0.25">
      <c r="A116341" s="1" t="s">
        <v>116344</v>
      </c>
      <c r="B116341" s="1">
        <v>79.8</v>
      </c>
      <c r="C116341" s="1">
        <v>0</v>
      </c>
    </row>
    <row r="116342" spans="1:3" x14ac:dyDescent="0.25">
      <c r="A116342" s="1" t="s">
        <v>116345</v>
      </c>
      <c r="B116342" s="1">
        <v>74.2</v>
      </c>
      <c r="C116342" s="1">
        <v>0</v>
      </c>
    </row>
    <row r="116343" spans="1:3" x14ac:dyDescent="0.25">
      <c r="A116343" s="1" t="s">
        <v>116346</v>
      </c>
      <c r="B116343" s="1">
        <v>63</v>
      </c>
      <c r="C116343" s="1">
        <v>0</v>
      </c>
    </row>
    <row r="116344" spans="1:3" x14ac:dyDescent="0.25">
      <c r="A116344" s="1" t="s">
        <v>116347</v>
      </c>
      <c r="B116344" s="1">
        <v>53.3</v>
      </c>
      <c r="C116344" s="1">
        <v>0</v>
      </c>
    </row>
    <row r="116345" spans="1:3" x14ac:dyDescent="0.25">
      <c r="A116345" s="1" t="s">
        <v>116348</v>
      </c>
      <c r="B116345" s="1">
        <v>42.6</v>
      </c>
      <c r="C116345" s="1">
        <v>0</v>
      </c>
    </row>
    <row r="116346" spans="1:3" x14ac:dyDescent="0.25">
      <c r="A116346" s="1" t="s">
        <v>116349</v>
      </c>
      <c r="B116346" s="1">
        <v>36.700000000000003</v>
      </c>
      <c r="C116346" s="1">
        <v>0</v>
      </c>
    </row>
    <row r="116347" spans="1:3" x14ac:dyDescent="0.25">
      <c r="A116347" s="1" t="s">
        <v>116350</v>
      </c>
      <c r="B116347" s="1">
        <v>28.8</v>
      </c>
      <c r="C116347" s="1">
        <v>0</v>
      </c>
    </row>
    <row r="116348" spans="1:3" x14ac:dyDescent="0.25">
      <c r="A116348" s="1" t="s">
        <v>116351</v>
      </c>
      <c r="B116348" s="1">
        <v>25.3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34.799999999999997</v>
      </c>
    </row>
    <row r="116384" spans="1:3" x14ac:dyDescent="0.25">
      <c r="A116384" s="1" t="s">
        <v>116387</v>
      </c>
      <c r="B116384" s="1">
        <v>0</v>
      </c>
      <c r="C116384" s="1">
        <v>69</v>
      </c>
    </row>
    <row r="116385" spans="1:3" x14ac:dyDescent="0.25">
      <c r="A116385" s="1" t="s">
        <v>116388</v>
      </c>
      <c r="B116385" s="1">
        <v>0</v>
      </c>
      <c r="C116385" s="1">
        <v>84.2</v>
      </c>
    </row>
    <row r="116386" spans="1:3" x14ac:dyDescent="0.25">
      <c r="A116386" s="1" t="s">
        <v>116389</v>
      </c>
      <c r="B116386" s="1">
        <v>0</v>
      </c>
      <c r="C116386" s="1">
        <v>94.4</v>
      </c>
    </row>
    <row r="116387" spans="1:3" x14ac:dyDescent="0.25">
      <c r="A116387" s="1" t="s">
        <v>116390</v>
      </c>
      <c r="B116387" s="1">
        <v>0</v>
      </c>
      <c r="C116387" s="1">
        <v>106.6</v>
      </c>
    </row>
    <row r="116388" spans="1:3" x14ac:dyDescent="0.25">
      <c r="A116388" s="1" t="s">
        <v>116391</v>
      </c>
      <c r="B116388" s="1">
        <v>0</v>
      </c>
      <c r="C116388" s="1">
        <v>166.4</v>
      </c>
    </row>
    <row r="116389" spans="1:3" x14ac:dyDescent="0.25">
      <c r="A116389" s="1" t="s">
        <v>116392</v>
      </c>
      <c r="B116389" s="1">
        <v>0</v>
      </c>
      <c r="C116389" s="1">
        <v>193.8</v>
      </c>
    </row>
    <row r="116390" spans="1:3" x14ac:dyDescent="0.25">
      <c r="A116390" s="1" t="s">
        <v>116393</v>
      </c>
      <c r="B116390" s="1">
        <v>0</v>
      </c>
      <c r="C116390" s="1">
        <v>218.2</v>
      </c>
    </row>
    <row r="116391" spans="1:3" x14ac:dyDescent="0.25">
      <c r="A116391" s="1" t="s">
        <v>116394</v>
      </c>
      <c r="B116391" s="1">
        <v>0</v>
      </c>
      <c r="C116391" s="1">
        <v>254.2</v>
      </c>
    </row>
    <row r="116392" spans="1:3" x14ac:dyDescent="0.25">
      <c r="A116392" s="1" t="s">
        <v>116395</v>
      </c>
      <c r="B116392" s="1">
        <v>0</v>
      </c>
      <c r="C116392" s="1">
        <v>246.5</v>
      </c>
    </row>
    <row r="116393" spans="1:3" x14ac:dyDescent="0.25">
      <c r="A116393" s="1" t="s">
        <v>116396</v>
      </c>
      <c r="B116393" s="1">
        <v>0</v>
      </c>
      <c r="C116393" s="1">
        <v>236.6</v>
      </c>
    </row>
    <row r="116394" spans="1:3" x14ac:dyDescent="0.25">
      <c r="A116394" s="1" t="s">
        <v>116397</v>
      </c>
      <c r="B116394" s="1">
        <v>0</v>
      </c>
      <c r="C116394" s="1">
        <v>220.1</v>
      </c>
    </row>
    <row r="116395" spans="1:3" x14ac:dyDescent="0.25">
      <c r="A116395" s="1" t="s">
        <v>116398</v>
      </c>
      <c r="B116395" s="1">
        <v>0</v>
      </c>
      <c r="C116395" s="1">
        <v>188.5</v>
      </c>
    </row>
    <row r="116396" spans="1:3" x14ac:dyDescent="0.25">
      <c r="A116396" s="1" t="s">
        <v>116399</v>
      </c>
      <c r="B116396" s="1">
        <v>0</v>
      </c>
      <c r="C116396" s="1">
        <v>152.9</v>
      </c>
    </row>
    <row r="116397" spans="1:3" x14ac:dyDescent="0.25">
      <c r="A116397" s="1" t="s">
        <v>116400</v>
      </c>
      <c r="B116397" s="1">
        <v>0</v>
      </c>
      <c r="C116397" s="1">
        <v>122.3</v>
      </c>
    </row>
    <row r="116398" spans="1:3" x14ac:dyDescent="0.25">
      <c r="A116398" s="1" t="s">
        <v>116401</v>
      </c>
      <c r="B116398" s="1">
        <v>0</v>
      </c>
      <c r="C116398" s="1">
        <v>100.8</v>
      </c>
    </row>
    <row r="116399" spans="1:3" x14ac:dyDescent="0.25">
      <c r="A116399" s="1" t="s">
        <v>116402</v>
      </c>
      <c r="B116399" s="1">
        <v>0</v>
      </c>
      <c r="C116399" s="1">
        <v>89.4</v>
      </c>
    </row>
    <row r="116400" spans="1:3" x14ac:dyDescent="0.25">
      <c r="A116400" s="1" t="s">
        <v>116403</v>
      </c>
      <c r="B116400" s="1">
        <v>0</v>
      </c>
      <c r="C116400" s="1">
        <v>80.900000000000006</v>
      </c>
    </row>
    <row r="116401" spans="1:3" x14ac:dyDescent="0.25">
      <c r="A116401" s="1" t="s">
        <v>116404</v>
      </c>
      <c r="B116401" s="1">
        <v>0</v>
      </c>
      <c r="C116401" s="1">
        <v>73.2</v>
      </c>
    </row>
    <row r="116402" spans="1:3" x14ac:dyDescent="0.25">
      <c r="A116402" s="1" t="s">
        <v>116405</v>
      </c>
      <c r="B116402" s="1">
        <v>0</v>
      </c>
      <c r="C116402" s="1">
        <v>64.3</v>
      </c>
    </row>
    <row r="116403" spans="1:3" x14ac:dyDescent="0.25">
      <c r="A116403" s="1" t="s">
        <v>116406</v>
      </c>
      <c r="B116403" s="1">
        <v>0</v>
      </c>
      <c r="C116403" s="1">
        <v>59.6</v>
      </c>
    </row>
    <row r="116404" spans="1:3" x14ac:dyDescent="0.25">
      <c r="A116404" s="1" t="s">
        <v>116407</v>
      </c>
      <c r="B116404" s="1">
        <v>0</v>
      </c>
      <c r="C116404" s="1">
        <v>54.8</v>
      </c>
    </row>
    <row r="116405" spans="1:3" x14ac:dyDescent="0.25">
      <c r="A116405" s="1" t="s">
        <v>116408</v>
      </c>
      <c r="B116405" s="1">
        <v>0</v>
      </c>
      <c r="C116405" s="1">
        <v>50.3</v>
      </c>
    </row>
    <row r="116406" spans="1:3" x14ac:dyDescent="0.25">
      <c r="A116406" s="1" t="s">
        <v>116409</v>
      </c>
      <c r="B116406" s="1">
        <v>0</v>
      </c>
      <c r="C116406" s="1">
        <v>46.6</v>
      </c>
    </row>
    <row r="116407" spans="1:3" x14ac:dyDescent="0.25">
      <c r="A116407" s="1" t="s">
        <v>116410</v>
      </c>
      <c r="B116407" s="1">
        <v>0</v>
      </c>
      <c r="C116407" s="1">
        <v>42.1</v>
      </c>
    </row>
    <row r="116408" spans="1:3" x14ac:dyDescent="0.25">
      <c r="A116408" s="1" t="s">
        <v>116411</v>
      </c>
      <c r="B116408" s="1">
        <v>0</v>
      </c>
      <c r="C116408" s="1">
        <v>36.1</v>
      </c>
    </row>
    <row r="116409" spans="1:3" x14ac:dyDescent="0.25">
      <c r="A116409" s="1" t="s">
        <v>116412</v>
      </c>
      <c r="B116409" s="1">
        <v>0</v>
      </c>
      <c r="C116409" s="1">
        <v>25.6</v>
      </c>
    </row>
    <row r="116410" spans="1:3" x14ac:dyDescent="0.25">
      <c r="A116410" s="1" t="s">
        <v>116413</v>
      </c>
      <c r="B116410" s="1">
        <v>0</v>
      </c>
      <c r="C116410" s="1">
        <v>0</v>
      </c>
    </row>
    <row r="116411" spans="1:3" x14ac:dyDescent="0.25">
      <c r="A116411" s="1" t="s">
        <v>116414</v>
      </c>
      <c r="B116411" s="1">
        <v>0</v>
      </c>
      <c r="C116411" s="1">
        <v>0</v>
      </c>
    </row>
    <row r="116412" spans="1:3" x14ac:dyDescent="0.25">
      <c r="A116412" s="1" t="s">
        <v>116415</v>
      </c>
      <c r="B116412" s="1">
        <v>-53.5</v>
      </c>
      <c r="C116412" s="1">
        <v>0</v>
      </c>
    </row>
    <row r="116413" spans="1:3" x14ac:dyDescent="0.25">
      <c r="A116413" s="1" t="s">
        <v>116416</v>
      </c>
      <c r="B116413" s="1">
        <v>-37.9</v>
      </c>
      <c r="C116413" s="1">
        <v>0</v>
      </c>
    </row>
    <row r="116414" spans="1:3" x14ac:dyDescent="0.25">
      <c r="A116414" s="1" t="s">
        <v>116417</v>
      </c>
      <c r="B116414" s="1">
        <v>95.9</v>
      </c>
      <c r="C116414" s="1">
        <v>0</v>
      </c>
    </row>
    <row r="116415" spans="1:3" x14ac:dyDescent="0.25">
      <c r="A116415" s="1" t="s">
        <v>116418</v>
      </c>
      <c r="B116415" s="1">
        <v>106.1</v>
      </c>
      <c r="C116415" s="1">
        <v>0</v>
      </c>
    </row>
    <row r="116416" spans="1:3" x14ac:dyDescent="0.25">
      <c r="A116416" s="1" t="s">
        <v>116419</v>
      </c>
      <c r="B116416" s="1">
        <v>128.5</v>
      </c>
      <c r="C116416" s="1">
        <v>0</v>
      </c>
    </row>
    <row r="116417" spans="1:3" x14ac:dyDescent="0.25">
      <c r="A116417" s="1" t="s">
        <v>116420</v>
      </c>
      <c r="B116417" s="1">
        <v>122.1</v>
      </c>
      <c r="C116417" s="1">
        <v>0</v>
      </c>
    </row>
    <row r="116418" spans="1:3" x14ac:dyDescent="0.25">
      <c r="A116418" s="1" t="s">
        <v>116421</v>
      </c>
      <c r="B116418" s="1">
        <v>166.8</v>
      </c>
      <c r="C116418" s="1">
        <v>0</v>
      </c>
    </row>
    <row r="116419" spans="1:3" x14ac:dyDescent="0.25">
      <c r="A116419" s="1" t="s">
        <v>116422</v>
      </c>
      <c r="B116419" s="1">
        <v>190.3</v>
      </c>
      <c r="C116419" s="1">
        <v>0</v>
      </c>
    </row>
    <row r="116420" spans="1:3" x14ac:dyDescent="0.25">
      <c r="A116420" s="1" t="s">
        <v>116423</v>
      </c>
      <c r="B116420" s="1">
        <v>203.2</v>
      </c>
      <c r="C116420" s="1">
        <v>0</v>
      </c>
    </row>
    <row r="116421" spans="1:3" x14ac:dyDescent="0.25">
      <c r="A116421" s="1" t="s">
        <v>116424</v>
      </c>
      <c r="B116421" s="1">
        <v>221.6</v>
      </c>
      <c r="C116421" s="1">
        <v>0</v>
      </c>
    </row>
    <row r="116422" spans="1:3" x14ac:dyDescent="0.25">
      <c r="A116422" s="1" t="s">
        <v>116425</v>
      </c>
      <c r="B116422" s="1">
        <v>201.8</v>
      </c>
      <c r="C116422" s="1">
        <v>0</v>
      </c>
    </row>
    <row r="116423" spans="1:3" x14ac:dyDescent="0.25">
      <c r="A116423" s="1" t="s">
        <v>116426</v>
      </c>
      <c r="B116423" s="1">
        <v>195.3</v>
      </c>
      <c r="C116423" s="1">
        <v>0</v>
      </c>
    </row>
    <row r="116424" spans="1:3" x14ac:dyDescent="0.25">
      <c r="A116424" s="1" t="s">
        <v>116427</v>
      </c>
      <c r="B116424" s="1">
        <v>171.9</v>
      </c>
      <c r="C116424" s="1">
        <v>0</v>
      </c>
    </row>
    <row r="116425" spans="1:3" x14ac:dyDescent="0.25">
      <c r="A116425" s="1" t="s">
        <v>116428</v>
      </c>
      <c r="B116425" s="1">
        <v>145.19999999999999</v>
      </c>
      <c r="C116425" s="1">
        <v>0</v>
      </c>
    </row>
    <row r="116426" spans="1:3" x14ac:dyDescent="0.25">
      <c r="A116426" s="1" t="s">
        <v>116429</v>
      </c>
      <c r="B116426" s="1">
        <v>112.1</v>
      </c>
      <c r="C116426" s="1">
        <v>0</v>
      </c>
    </row>
    <row r="116427" spans="1:3" x14ac:dyDescent="0.25">
      <c r="A116427" s="1" t="s">
        <v>116430</v>
      </c>
      <c r="B116427" s="1">
        <v>87.1</v>
      </c>
      <c r="C116427" s="1">
        <v>0</v>
      </c>
    </row>
    <row r="116428" spans="1:3" x14ac:dyDescent="0.25">
      <c r="A116428" s="1" t="s">
        <v>116431</v>
      </c>
      <c r="B116428" s="1">
        <v>78.7</v>
      </c>
      <c r="C116428" s="1">
        <v>0</v>
      </c>
    </row>
    <row r="116429" spans="1:3" x14ac:dyDescent="0.25">
      <c r="A116429" s="1" t="s">
        <v>116432</v>
      </c>
      <c r="B116429" s="1">
        <v>76.7</v>
      </c>
      <c r="C116429" s="1">
        <v>0</v>
      </c>
    </row>
    <row r="116430" spans="1:3" x14ac:dyDescent="0.25">
      <c r="A116430" s="1" t="s">
        <v>116433</v>
      </c>
      <c r="B116430" s="1">
        <v>74.900000000000006</v>
      </c>
      <c r="C116430" s="1">
        <v>0</v>
      </c>
    </row>
    <row r="116431" spans="1:3" x14ac:dyDescent="0.25">
      <c r="A116431" s="1" t="s">
        <v>116434</v>
      </c>
      <c r="B116431" s="1">
        <v>46.8</v>
      </c>
      <c r="C116431" s="1">
        <v>0</v>
      </c>
    </row>
    <row r="116432" spans="1:3" x14ac:dyDescent="0.25">
      <c r="A116432" s="1" t="s">
        <v>116435</v>
      </c>
      <c r="B116432" s="1">
        <v>75.099999999999994</v>
      </c>
      <c r="C116432" s="1">
        <v>0</v>
      </c>
    </row>
    <row r="116433" spans="1:3" x14ac:dyDescent="0.25">
      <c r="A116433" s="1" t="s">
        <v>116436</v>
      </c>
      <c r="B116433" s="1">
        <v>129.19999999999999</v>
      </c>
      <c r="C116433" s="1">
        <v>0</v>
      </c>
    </row>
    <row r="116434" spans="1:3" x14ac:dyDescent="0.25">
      <c r="A116434" s="1" t="s">
        <v>116437</v>
      </c>
      <c r="B116434" s="1">
        <v>85.8</v>
      </c>
      <c r="C116434" s="1">
        <v>0</v>
      </c>
    </row>
    <row r="116435" spans="1:3" x14ac:dyDescent="0.25">
      <c r="A116435" s="1" t="s">
        <v>116438</v>
      </c>
      <c r="B116435" s="1">
        <v>55.3</v>
      </c>
      <c r="C116435" s="1">
        <v>0</v>
      </c>
    </row>
    <row r="116436" spans="1:3" x14ac:dyDescent="0.25">
      <c r="A116436" s="1" t="s">
        <v>116439</v>
      </c>
      <c r="B116436" s="1">
        <v>47.2</v>
      </c>
      <c r="C116436" s="1">
        <v>0</v>
      </c>
    </row>
    <row r="116437" spans="1:3" x14ac:dyDescent="0.25">
      <c r="A116437" s="1" t="s">
        <v>116440</v>
      </c>
      <c r="B116437" s="1">
        <v>41.6</v>
      </c>
      <c r="C116437" s="1">
        <v>0</v>
      </c>
    </row>
    <row r="116438" spans="1:3" x14ac:dyDescent="0.25">
      <c r="A116438" s="1" t="s">
        <v>116441</v>
      </c>
      <c r="B116438" s="1">
        <v>34.6</v>
      </c>
      <c r="C116438" s="1">
        <v>0</v>
      </c>
    </row>
    <row r="116439" spans="1:3" x14ac:dyDescent="0.25">
      <c r="A116439" s="1" t="s">
        <v>116442</v>
      </c>
      <c r="B116439" s="1">
        <v>35</v>
      </c>
      <c r="C116439" s="1">
        <v>0</v>
      </c>
    </row>
    <row r="116440" spans="1:3" x14ac:dyDescent="0.25">
      <c r="A116440" s="1" t="s">
        <v>116443</v>
      </c>
      <c r="B116440" s="1">
        <v>27.4</v>
      </c>
      <c r="C116440" s="1">
        <v>0</v>
      </c>
    </row>
    <row r="116441" spans="1:3" x14ac:dyDescent="0.25">
      <c r="A116441" s="1" t="s">
        <v>116444</v>
      </c>
      <c r="B116441" s="1">
        <v>0</v>
      </c>
      <c r="C116441" s="1">
        <v>0</v>
      </c>
    </row>
    <row r="116442" spans="1:3" x14ac:dyDescent="0.25">
      <c r="A116442" s="1" t="s">
        <v>116445</v>
      </c>
      <c r="B116442" s="1">
        <v>0</v>
      </c>
      <c r="C116442" s="1">
        <v>0</v>
      </c>
    </row>
    <row r="116443" spans="1:3" x14ac:dyDescent="0.25">
      <c r="A116443" s="1" t="s">
        <v>116446</v>
      </c>
      <c r="B116443" s="1">
        <v>0</v>
      </c>
      <c r="C116443" s="1">
        <v>0</v>
      </c>
    </row>
    <row r="116444" spans="1:3" x14ac:dyDescent="0.25">
      <c r="A116444" s="1" t="s">
        <v>116447</v>
      </c>
      <c r="B116444" s="1">
        <v>0</v>
      </c>
      <c r="C116444" s="1">
        <v>0</v>
      </c>
    </row>
    <row r="116445" spans="1:3" x14ac:dyDescent="0.25">
      <c r="A116445" s="1" t="s">
        <v>116448</v>
      </c>
      <c r="B116445" s="1">
        <v>0</v>
      </c>
      <c r="C116445" s="1">
        <v>0</v>
      </c>
    </row>
    <row r="116446" spans="1:3" x14ac:dyDescent="0.25">
      <c r="A116446" s="1" t="s">
        <v>116449</v>
      </c>
      <c r="B116446" s="1">
        <v>0</v>
      </c>
      <c r="C116446" s="1">
        <v>0</v>
      </c>
    </row>
    <row r="116447" spans="1:3" x14ac:dyDescent="0.25">
      <c r="A116447" s="1" t="s">
        <v>116450</v>
      </c>
      <c r="B116447" s="1">
        <v>0</v>
      </c>
      <c r="C116447" s="1">
        <v>0</v>
      </c>
    </row>
    <row r="116448" spans="1:3" x14ac:dyDescent="0.25">
      <c r="A116448" s="1" t="s">
        <v>116451</v>
      </c>
      <c r="B116448" s="1">
        <v>0</v>
      </c>
      <c r="C116448" s="1">
        <v>0</v>
      </c>
    </row>
    <row r="116449" spans="1:3" x14ac:dyDescent="0.25">
      <c r="A116449" s="1" t="s">
        <v>116452</v>
      </c>
      <c r="B116449" s="1">
        <v>0</v>
      </c>
      <c r="C116449" s="1">
        <v>0</v>
      </c>
    </row>
    <row r="116450" spans="1:3" x14ac:dyDescent="0.25">
      <c r="A116450" s="1" t="s">
        <v>116453</v>
      </c>
      <c r="B116450" s="1">
        <v>0</v>
      </c>
      <c r="C116450" s="1">
        <v>0</v>
      </c>
    </row>
    <row r="116451" spans="1:3" x14ac:dyDescent="0.25">
      <c r="A116451" s="1" t="s">
        <v>116454</v>
      </c>
      <c r="B116451" s="1">
        <v>0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26.6</v>
      </c>
    </row>
    <row r="116479" spans="1:3" x14ac:dyDescent="0.25">
      <c r="A116479" s="1" t="s">
        <v>116482</v>
      </c>
      <c r="B116479" s="1">
        <v>0</v>
      </c>
      <c r="C116479" s="1">
        <v>32.700000000000003</v>
      </c>
    </row>
    <row r="116480" spans="1:3" x14ac:dyDescent="0.25">
      <c r="A116480" s="1" t="s">
        <v>116483</v>
      </c>
      <c r="B116480" s="1">
        <v>0</v>
      </c>
      <c r="C116480" s="1">
        <v>55.1</v>
      </c>
    </row>
    <row r="116481" spans="1:3" x14ac:dyDescent="0.25">
      <c r="A116481" s="1" t="s">
        <v>116484</v>
      </c>
      <c r="B116481" s="1">
        <v>0</v>
      </c>
      <c r="C116481" s="1">
        <v>72</v>
      </c>
    </row>
    <row r="116482" spans="1:3" x14ac:dyDescent="0.25">
      <c r="A116482" s="1" t="s">
        <v>116485</v>
      </c>
      <c r="B116482" s="1">
        <v>0</v>
      </c>
      <c r="C116482" s="1">
        <v>48</v>
      </c>
    </row>
    <row r="116483" spans="1:3" x14ac:dyDescent="0.25">
      <c r="A116483" s="1" t="s">
        <v>116486</v>
      </c>
      <c r="B116483" s="1">
        <v>0</v>
      </c>
      <c r="C116483" s="1">
        <v>102.3</v>
      </c>
    </row>
    <row r="116484" spans="1:3" x14ac:dyDescent="0.25">
      <c r="A116484" s="1" t="s">
        <v>116487</v>
      </c>
      <c r="B116484" s="1">
        <v>0</v>
      </c>
      <c r="C116484" s="1">
        <v>120.5</v>
      </c>
    </row>
    <row r="116485" spans="1:3" x14ac:dyDescent="0.25">
      <c r="A116485" s="1" t="s">
        <v>116488</v>
      </c>
      <c r="B116485" s="1">
        <v>0</v>
      </c>
      <c r="C116485" s="1">
        <v>143.1</v>
      </c>
    </row>
    <row r="116486" spans="1:3" x14ac:dyDescent="0.25">
      <c r="A116486" s="1" t="s">
        <v>116489</v>
      </c>
      <c r="B116486" s="1">
        <v>0</v>
      </c>
      <c r="C116486" s="1">
        <v>176.5</v>
      </c>
    </row>
    <row r="116487" spans="1:3" x14ac:dyDescent="0.25">
      <c r="A116487" s="1" t="s">
        <v>116490</v>
      </c>
      <c r="B116487" s="1">
        <v>0</v>
      </c>
      <c r="C116487" s="1">
        <v>151.5</v>
      </c>
    </row>
    <row r="116488" spans="1:3" x14ac:dyDescent="0.25">
      <c r="A116488" s="1" t="s">
        <v>116491</v>
      </c>
      <c r="B116488" s="1">
        <v>0</v>
      </c>
      <c r="C116488" s="1">
        <v>154.6</v>
      </c>
    </row>
    <row r="116489" spans="1:3" x14ac:dyDescent="0.25">
      <c r="A116489" s="1" t="s">
        <v>116492</v>
      </c>
      <c r="B116489" s="1">
        <v>0</v>
      </c>
      <c r="C116489" s="1">
        <v>119.8</v>
      </c>
    </row>
    <row r="116490" spans="1:3" x14ac:dyDescent="0.25">
      <c r="A116490" s="1" t="s">
        <v>116493</v>
      </c>
      <c r="B116490" s="1">
        <v>0</v>
      </c>
      <c r="C116490" s="1">
        <v>104.9</v>
      </c>
    </row>
    <row r="116491" spans="1:3" x14ac:dyDescent="0.25">
      <c r="A116491" s="1" t="s">
        <v>116494</v>
      </c>
      <c r="B116491" s="1">
        <v>0</v>
      </c>
      <c r="C116491" s="1">
        <v>88.7</v>
      </c>
    </row>
    <row r="116492" spans="1:3" x14ac:dyDescent="0.25">
      <c r="A116492" s="1" t="s">
        <v>116495</v>
      </c>
      <c r="B116492" s="1">
        <v>0</v>
      </c>
      <c r="C116492" s="1">
        <v>69</v>
      </c>
    </row>
    <row r="116493" spans="1:3" x14ac:dyDescent="0.25">
      <c r="A116493" s="1" t="s">
        <v>116496</v>
      </c>
      <c r="B116493" s="1">
        <v>0</v>
      </c>
      <c r="C116493" s="1">
        <v>51.9</v>
      </c>
    </row>
    <row r="116494" spans="1:3" x14ac:dyDescent="0.25">
      <c r="A116494" s="1" t="s">
        <v>116497</v>
      </c>
      <c r="B116494" s="1">
        <v>0</v>
      </c>
      <c r="C116494" s="1">
        <v>46.7</v>
      </c>
    </row>
    <row r="116495" spans="1:3" x14ac:dyDescent="0.25">
      <c r="A116495" s="1" t="s">
        <v>116498</v>
      </c>
      <c r="B116495" s="1">
        <v>0</v>
      </c>
      <c r="C116495" s="1">
        <v>42</v>
      </c>
    </row>
    <row r="116496" spans="1:3" x14ac:dyDescent="0.25">
      <c r="A116496" s="1" t="s">
        <v>116499</v>
      </c>
      <c r="B116496" s="1">
        <v>0</v>
      </c>
      <c r="C116496" s="1">
        <v>40.1</v>
      </c>
    </row>
    <row r="116497" spans="1:3" x14ac:dyDescent="0.25">
      <c r="A116497" s="1" t="s">
        <v>116500</v>
      </c>
      <c r="B116497" s="1">
        <v>0</v>
      </c>
      <c r="C116497" s="1">
        <v>39.799999999999997</v>
      </c>
    </row>
    <row r="116498" spans="1:3" x14ac:dyDescent="0.25">
      <c r="A116498" s="1" t="s">
        <v>116501</v>
      </c>
      <c r="B116498" s="1">
        <v>0</v>
      </c>
      <c r="C116498" s="1">
        <v>38.6</v>
      </c>
    </row>
    <row r="116499" spans="1:3" x14ac:dyDescent="0.25">
      <c r="A116499" s="1" t="s">
        <v>116502</v>
      </c>
      <c r="B116499" s="1">
        <v>0</v>
      </c>
      <c r="C116499" s="1">
        <v>34.5</v>
      </c>
    </row>
    <row r="116500" spans="1:3" x14ac:dyDescent="0.25">
      <c r="A116500" s="1" t="s">
        <v>116503</v>
      </c>
      <c r="B116500" s="1">
        <v>0</v>
      </c>
      <c r="C116500" s="1">
        <v>31.5</v>
      </c>
    </row>
    <row r="116501" spans="1:3" x14ac:dyDescent="0.25">
      <c r="A116501" s="1" t="s">
        <v>116504</v>
      </c>
      <c r="B116501" s="1">
        <v>0</v>
      </c>
      <c r="C116501" s="1">
        <v>25.8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700</v>
      </c>
      <c r="C116508" s="1">
        <v>0</v>
      </c>
    </row>
    <row r="116509" spans="1:3" x14ac:dyDescent="0.25">
      <c r="A116509" s="1" t="s">
        <v>116512</v>
      </c>
      <c r="B116509" s="1">
        <v>-527.5</v>
      </c>
      <c r="C116509" s="1">
        <v>0</v>
      </c>
    </row>
    <row r="116510" spans="1:3" x14ac:dyDescent="0.25">
      <c r="A116510" s="1" t="s">
        <v>116513</v>
      </c>
      <c r="B116510" s="1">
        <v>46</v>
      </c>
      <c r="C116510" s="1">
        <v>0</v>
      </c>
    </row>
    <row r="116511" spans="1:3" x14ac:dyDescent="0.25">
      <c r="A116511" s="1" t="s">
        <v>116514</v>
      </c>
      <c r="B116511" s="1">
        <v>80.2</v>
      </c>
      <c r="C116511" s="1">
        <v>0</v>
      </c>
    </row>
    <row r="116512" spans="1:3" x14ac:dyDescent="0.25">
      <c r="A116512" s="1" t="s">
        <v>116515</v>
      </c>
      <c r="B116512" s="1">
        <v>118.6</v>
      </c>
      <c r="C116512" s="1">
        <v>0</v>
      </c>
    </row>
    <row r="116513" spans="1:3" x14ac:dyDescent="0.25">
      <c r="A116513" s="1" t="s">
        <v>116516</v>
      </c>
      <c r="B116513" s="1">
        <v>111.1</v>
      </c>
      <c r="C116513" s="1">
        <v>0</v>
      </c>
    </row>
    <row r="116514" spans="1:3" x14ac:dyDescent="0.25">
      <c r="A116514" s="1" t="s">
        <v>116517</v>
      </c>
      <c r="B116514" s="1">
        <v>167</v>
      </c>
      <c r="C116514" s="1">
        <v>0</v>
      </c>
    </row>
    <row r="116515" spans="1:3" x14ac:dyDescent="0.25">
      <c r="A116515" s="1" t="s">
        <v>116518</v>
      </c>
      <c r="B116515" s="1">
        <v>186.9</v>
      </c>
      <c r="C116515" s="1">
        <v>0</v>
      </c>
    </row>
    <row r="116516" spans="1:3" x14ac:dyDescent="0.25">
      <c r="A116516" s="1" t="s">
        <v>116519</v>
      </c>
      <c r="B116516" s="1">
        <v>217.4</v>
      </c>
      <c r="C116516" s="1">
        <v>0</v>
      </c>
    </row>
    <row r="116517" spans="1:3" x14ac:dyDescent="0.25">
      <c r="A116517" s="1" t="s">
        <v>116520</v>
      </c>
      <c r="B116517" s="1">
        <v>224.5</v>
      </c>
      <c r="C116517" s="1">
        <v>0</v>
      </c>
    </row>
    <row r="116518" spans="1:3" x14ac:dyDescent="0.25">
      <c r="A116518" s="1" t="s">
        <v>116521</v>
      </c>
      <c r="B116518" s="1">
        <v>243.8</v>
      </c>
      <c r="C116518" s="1">
        <v>0</v>
      </c>
    </row>
    <row r="116519" spans="1:3" x14ac:dyDescent="0.25">
      <c r="A116519" s="1" t="s">
        <v>116522</v>
      </c>
      <c r="B116519" s="1">
        <v>264.7</v>
      </c>
      <c r="C116519" s="1">
        <v>0</v>
      </c>
    </row>
    <row r="116520" spans="1:3" x14ac:dyDescent="0.25">
      <c r="A116520" s="1" t="s">
        <v>116523</v>
      </c>
      <c r="B116520" s="1">
        <v>261.39999999999998</v>
      </c>
      <c r="C116520" s="1">
        <v>0</v>
      </c>
    </row>
    <row r="116521" spans="1:3" x14ac:dyDescent="0.25">
      <c r="A116521" s="1" t="s">
        <v>116524</v>
      </c>
      <c r="B116521" s="1">
        <v>229.5</v>
      </c>
      <c r="C116521" s="1">
        <v>0</v>
      </c>
    </row>
    <row r="116522" spans="1:3" x14ac:dyDescent="0.25">
      <c r="A116522" s="1" t="s">
        <v>116525</v>
      </c>
      <c r="B116522" s="1">
        <v>197.4</v>
      </c>
      <c r="C116522" s="1">
        <v>0</v>
      </c>
    </row>
    <row r="116523" spans="1:3" x14ac:dyDescent="0.25">
      <c r="A116523" s="1" t="s">
        <v>116526</v>
      </c>
      <c r="B116523" s="1">
        <v>172.9</v>
      </c>
      <c r="C116523" s="1">
        <v>0</v>
      </c>
    </row>
    <row r="116524" spans="1:3" x14ac:dyDescent="0.25">
      <c r="A116524" s="1" t="s">
        <v>116527</v>
      </c>
      <c r="B116524" s="1">
        <v>154.5</v>
      </c>
      <c r="C116524" s="1">
        <v>0</v>
      </c>
    </row>
    <row r="116525" spans="1:3" x14ac:dyDescent="0.25">
      <c r="A116525" s="1" t="s">
        <v>116528</v>
      </c>
      <c r="B116525" s="1">
        <v>133.9</v>
      </c>
      <c r="C116525" s="1">
        <v>0</v>
      </c>
    </row>
    <row r="116526" spans="1:3" x14ac:dyDescent="0.25">
      <c r="A116526" s="1" t="s">
        <v>116529</v>
      </c>
      <c r="B116526" s="1">
        <v>110.8</v>
      </c>
      <c r="C116526" s="1">
        <v>0</v>
      </c>
    </row>
    <row r="116527" spans="1:3" x14ac:dyDescent="0.25">
      <c r="A116527" s="1" t="s">
        <v>116530</v>
      </c>
      <c r="B116527" s="1">
        <v>93.7</v>
      </c>
      <c r="C116527" s="1">
        <v>0</v>
      </c>
    </row>
    <row r="116528" spans="1:3" x14ac:dyDescent="0.25">
      <c r="A116528" s="1" t="s">
        <v>116531</v>
      </c>
      <c r="B116528" s="1">
        <v>80.7</v>
      </c>
      <c r="C116528" s="1">
        <v>0</v>
      </c>
    </row>
    <row r="116529" spans="1:3" x14ac:dyDescent="0.25">
      <c r="A116529" s="1" t="s">
        <v>116532</v>
      </c>
      <c r="B116529" s="1">
        <v>68.3</v>
      </c>
      <c r="C116529" s="1">
        <v>0</v>
      </c>
    </row>
    <row r="116530" spans="1:3" x14ac:dyDescent="0.25">
      <c r="A116530" s="1" t="s">
        <v>116533</v>
      </c>
      <c r="B116530" s="1">
        <v>57.3</v>
      </c>
      <c r="C116530" s="1">
        <v>0</v>
      </c>
    </row>
    <row r="116531" spans="1:3" x14ac:dyDescent="0.25">
      <c r="A116531" s="1" t="s">
        <v>116534</v>
      </c>
      <c r="B116531" s="1">
        <v>48.8</v>
      </c>
      <c r="C116531" s="1">
        <v>0</v>
      </c>
    </row>
    <row r="116532" spans="1:3" x14ac:dyDescent="0.25">
      <c r="A116532" s="1" t="s">
        <v>116535</v>
      </c>
      <c r="B116532" s="1">
        <v>38.4</v>
      </c>
      <c r="C116532" s="1">
        <v>0</v>
      </c>
    </row>
    <row r="116533" spans="1:3" x14ac:dyDescent="0.25">
      <c r="A116533" s="1" t="s">
        <v>116536</v>
      </c>
      <c r="B116533" s="1">
        <v>28.4</v>
      </c>
      <c r="C116533" s="1">
        <v>0</v>
      </c>
    </row>
    <row r="116534" spans="1:3" x14ac:dyDescent="0.25">
      <c r="A116534" s="1" t="s">
        <v>116537</v>
      </c>
      <c r="B116534" s="1">
        <v>20.3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53.8</v>
      </c>
    </row>
    <row r="116581" spans="1:3" x14ac:dyDescent="0.25">
      <c r="A116581" s="1" t="s">
        <v>116584</v>
      </c>
      <c r="B116581" s="1">
        <v>0</v>
      </c>
      <c r="C116581" s="1">
        <v>84.1</v>
      </c>
    </row>
    <row r="116582" spans="1:3" x14ac:dyDescent="0.25">
      <c r="A116582" s="1" t="s">
        <v>116585</v>
      </c>
      <c r="B116582" s="1">
        <v>0</v>
      </c>
      <c r="C116582" s="1">
        <v>96.4</v>
      </c>
    </row>
    <row r="116583" spans="1:3" x14ac:dyDescent="0.25">
      <c r="A116583" s="1" t="s">
        <v>116586</v>
      </c>
      <c r="B116583" s="1">
        <v>0</v>
      </c>
      <c r="C116583" s="1">
        <v>90.7</v>
      </c>
    </row>
    <row r="116584" spans="1:3" x14ac:dyDescent="0.25">
      <c r="A116584" s="1" t="s">
        <v>116587</v>
      </c>
      <c r="B116584" s="1">
        <v>0</v>
      </c>
      <c r="C116584" s="1">
        <v>169.1</v>
      </c>
    </row>
    <row r="116585" spans="1:3" x14ac:dyDescent="0.25">
      <c r="A116585" s="1" t="s">
        <v>116588</v>
      </c>
      <c r="B116585" s="1">
        <v>0</v>
      </c>
      <c r="C116585" s="1">
        <v>181.1</v>
      </c>
    </row>
    <row r="116586" spans="1:3" x14ac:dyDescent="0.25">
      <c r="A116586" s="1" t="s">
        <v>116589</v>
      </c>
      <c r="B116586" s="1">
        <v>0</v>
      </c>
      <c r="C116586" s="1">
        <v>195.2</v>
      </c>
    </row>
    <row r="116587" spans="1:3" x14ac:dyDescent="0.25">
      <c r="A116587" s="1" t="s">
        <v>116590</v>
      </c>
      <c r="B116587" s="1">
        <v>0</v>
      </c>
      <c r="C116587" s="1">
        <v>231</v>
      </c>
    </row>
    <row r="116588" spans="1:3" x14ac:dyDescent="0.25">
      <c r="A116588" s="1" t="s">
        <v>116591</v>
      </c>
      <c r="B116588" s="1">
        <v>0</v>
      </c>
      <c r="C116588" s="1">
        <v>202.8</v>
      </c>
    </row>
    <row r="116589" spans="1:3" x14ac:dyDescent="0.25">
      <c r="A116589" s="1" t="s">
        <v>116592</v>
      </c>
      <c r="B116589" s="1">
        <v>0</v>
      </c>
      <c r="C116589" s="1">
        <v>182</v>
      </c>
    </row>
    <row r="116590" spans="1:3" x14ac:dyDescent="0.25">
      <c r="A116590" s="1" t="s">
        <v>116593</v>
      </c>
      <c r="B116590" s="1">
        <v>0</v>
      </c>
      <c r="C116590" s="1">
        <v>153.80000000000001</v>
      </c>
    </row>
    <row r="116591" spans="1:3" x14ac:dyDescent="0.25">
      <c r="A116591" s="1" t="s">
        <v>116594</v>
      </c>
      <c r="B116591" s="1">
        <v>0</v>
      </c>
      <c r="C116591" s="1">
        <v>115.8</v>
      </c>
    </row>
    <row r="116592" spans="1:3" x14ac:dyDescent="0.25">
      <c r="A116592" s="1" t="s">
        <v>116595</v>
      </c>
      <c r="B116592" s="1">
        <v>0</v>
      </c>
      <c r="C116592" s="1">
        <v>96.2</v>
      </c>
    </row>
    <row r="116593" spans="1:3" x14ac:dyDescent="0.25">
      <c r="A116593" s="1" t="s">
        <v>116596</v>
      </c>
      <c r="B116593" s="1">
        <v>0</v>
      </c>
      <c r="C116593" s="1">
        <v>86.5</v>
      </c>
    </row>
    <row r="116594" spans="1:3" x14ac:dyDescent="0.25">
      <c r="A116594" s="1" t="s">
        <v>116597</v>
      </c>
      <c r="B116594" s="1">
        <v>0</v>
      </c>
      <c r="C116594" s="1">
        <v>75.900000000000006</v>
      </c>
    </row>
    <row r="116595" spans="1:3" x14ac:dyDescent="0.25">
      <c r="A116595" s="1" t="s">
        <v>116598</v>
      </c>
      <c r="B116595" s="1">
        <v>0</v>
      </c>
      <c r="C116595" s="1">
        <v>67.2</v>
      </c>
    </row>
    <row r="116596" spans="1:3" x14ac:dyDescent="0.25">
      <c r="A116596" s="1" t="s">
        <v>116599</v>
      </c>
      <c r="B116596" s="1">
        <v>0</v>
      </c>
      <c r="C116596" s="1">
        <v>61.4</v>
      </c>
    </row>
    <row r="116597" spans="1:3" x14ac:dyDescent="0.25">
      <c r="A116597" s="1" t="s">
        <v>116600</v>
      </c>
      <c r="B116597" s="1">
        <v>0</v>
      </c>
      <c r="C116597" s="1">
        <v>59.5</v>
      </c>
    </row>
    <row r="116598" spans="1:3" x14ac:dyDescent="0.25">
      <c r="A116598" s="1" t="s">
        <v>116601</v>
      </c>
      <c r="B116598" s="1">
        <v>0</v>
      </c>
      <c r="C116598" s="1">
        <v>52.1</v>
      </c>
    </row>
    <row r="116599" spans="1:3" x14ac:dyDescent="0.25">
      <c r="A116599" s="1" t="s">
        <v>116602</v>
      </c>
      <c r="B116599" s="1">
        <v>0</v>
      </c>
      <c r="C116599" s="1">
        <v>46.2</v>
      </c>
    </row>
    <row r="116600" spans="1:3" x14ac:dyDescent="0.25">
      <c r="A116600" s="1" t="s">
        <v>116603</v>
      </c>
      <c r="B116600" s="1">
        <v>0</v>
      </c>
      <c r="C116600" s="1">
        <v>41.1</v>
      </c>
    </row>
    <row r="116601" spans="1:3" x14ac:dyDescent="0.25">
      <c r="A116601" s="1" t="s">
        <v>116604</v>
      </c>
      <c r="B116601" s="1">
        <v>0</v>
      </c>
      <c r="C116601" s="1">
        <v>39.9</v>
      </c>
    </row>
    <row r="116602" spans="1:3" x14ac:dyDescent="0.25">
      <c r="A116602" s="1" t="s">
        <v>116605</v>
      </c>
      <c r="B116602" s="1">
        <v>0</v>
      </c>
      <c r="C116602" s="1">
        <v>34.6</v>
      </c>
    </row>
    <row r="116603" spans="1:3" x14ac:dyDescent="0.25">
      <c r="A116603" s="1" t="s">
        <v>116606</v>
      </c>
      <c r="B116603" s="1">
        <v>0</v>
      </c>
      <c r="C116603" s="1">
        <v>28.1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700</v>
      </c>
      <c r="C116607" s="1">
        <v>0</v>
      </c>
    </row>
    <row r="116608" spans="1:3" x14ac:dyDescent="0.25">
      <c r="A116608" s="1" t="s">
        <v>116611</v>
      </c>
      <c r="B116608" s="1">
        <v>-57</v>
      </c>
      <c r="C116608" s="1">
        <v>0</v>
      </c>
    </row>
    <row r="116609" spans="1:3" x14ac:dyDescent="0.25">
      <c r="A116609" s="1" t="s">
        <v>116612</v>
      </c>
      <c r="B116609" s="1">
        <v>88.4</v>
      </c>
      <c r="C116609" s="1">
        <v>0</v>
      </c>
    </row>
    <row r="116610" spans="1:3" x14ac:dyDescent="0.25">
      <c r="A116610" s="1" t="s">
        <v>116613</v>
      </c>
      <c r="B116610" s="1">
        <v>95.5</v>
      </c>
      <c r="C116610" s="1">
        <v>0</v>
      </c>
    </row>
    <row r="116611" spans="1:3" x14ac:dyDescent="0.25">
      <c r="A116611" s="1" t="s">
        <v>116614</v>
      </c>
      <c r="B116611" s="1">
        <v>125.5</v>
      </c>
      <c r="C116611" s="1">
        <v>0</v>
      </c>
    </row>
    <row r="116612" spans="1:3" x14ac:dyDescent="0.25">
      <c r="A116612" s="1" t="s">
        <v>116615</v>
      </c>
      <c r="B116612" s="1">
        <v>76.7</v>
      </c>
      <c r="C116612" s="1">
        <v>0</v>
      </c>
    </row>
    <row r="116613" spans="1:3" x14ac:dyDescent="0.25">
      <c r="A116613" s="1" t="s">
        <v>116616</v>
      </c>
      <c r="B116613" s="1">
        <v>152.4</v>
      </c>
      <c r="C116613" s="1">
        <v>0</v>
      </c>
    </row>
    <row r="116614" spans="1:3" x14ac:dyDescent="0.25">
      <c r="A116614" s="1" t="s">
        <v>116617</v>
      </c>
      <c r="B116614" s="1">
        <v>170.7</v>
      </c>
      <c r="C116614" s="1">
        <v>0</v>
      </c>
    </row>
    <row r="116615" spans="1:3" x14ac:dyDescent="0.25">
      <c r="A116615" s="1" t="s">
        <v>116618</v>
      </c>
      <c r="B116615" s="1">
        <v>182.4</v>
      </c>
      <c r="C116615" s="1">
        <v>0</v>
      </c>
    </row>
    <row r="116616" spans="1:3" x14ac:dyDescent="0.25">
      <c r="A116616" s="1" t="s">
        <v>116619</v>
      </c>
      <c r="B116616" s="1">
        <v>218.7</v>
      </c>
      <c r="C116616" s="1">
        <v>0</v>
      </c>
    </row>
    <row r="116617" spans="1:3" x14ac:dyDescent="0.25">
      <c r="A116617" s="1" t="s">
        <v>116620</v>
      </c>
      <c r="B116617" s="1">
        <v>192.2</v>
      </c>
      <c r="C116617" s="1">
        <v>0</v>
      </c>
    </row>
    <row r="116618" spans="1:3" x14ac:dyDescent="0.25">
      <c r="A116618" s="1" t="s">
        <v>116621</v>
      </c>
      <c r="B116618" s="1">
        <v>225.6</v>
      </c>
      <c r="C116618" s="1">
        <v>0</v>
      </c>
    </row>
    <row r="116619" spans="1:3" x14ac:dyDescent="0.25">
      <c r="A116619" s="1" t="s">
        <v>116622</v>
      </c>
      <c r="B116619" s="1">
        <v>186.7</v>
      </c>
      <c r="C116619" s="1">
        <v>0</v>
      </c>
    </row>
    <row r="116620" spans="1:3" x14ac:dyDescent="0.25">
      <c r="A116620" s="1" t="s">
        <v>116623</v>
      </c>
      <c r="B116620" s="1">
        <v>150.9</v>
      </c>
      <c r="C116620" s="1">
        <v>0</v>
      </c>
    </row>
    <row r="116621" spans="1:3" x14ac:dyDescent="0.25">
      <c r="A116621" s="1" t="s">
        <v>116624</v>
      </c>
      <c r="B116621" s="1">
        <v>115.7</v>
      </c>
      <c r="C116621" s="1">
        <v>0</v>
      </c>
    </row>
    <row r="116622" spans="1:3" x14ac:dyDescent="0.25">
      <c r="A116622" s="1" t="s">
        <v>116625</v>
      </c>
      <c r="B116622" s="1">
        <v>92.1</v>
      </c>
      <c r="C116622" s="1">
        <v>0</v>
      </c>
    </row>
    <row r="116623" spans="1:3" x14ac:dyDescent="0.25">
      <c r="A116623" s="1" t="s">
        <v>116626</v>
      </c>
      <c r="B116623" s="1">
        <v>85.5</v>
      </c>
      <c r="C116623" s="1">
        <v>0</v>
      </c>
    </row>
    <row r="116624" spans="1:3" x14ac:dyDescent="0.25">
      <c r="A116624" s="1" t="s">
        <v>116627</v>
      </c>
      <c r="B116624" s="1">
        <v>77.599999999999994</v>
      </c>
      <c r="C116624" s="1">
        <v>0</v>
      </c>
    </row>
    <row r="116625" spans="1:3" x14ac:dyDescent="0.25">
      <c r="A116625" s="1" t="s">
        <v>116628</v>
      </c>
      <c r="B116625" s="1">
        <v>71.5</v>
      </c>
      <c r="C116625" s="1">
        <v>0</v>
      </c>
    </row>
    <row r="116626" spans="1:3" x14ac:dyDescent="0.25">
      <c r="A116626" s="1" t="s">
        <v>116629</v>
      </c>
      <c r="B116626" s="1">
        <v>65.2</v>
      </c>
      <c r="C116626" s="1">
        <v>0</v>
      </c>
    </row>
    <row r="116627" spans="1:3" x14ac:dyDescent="0.25">
      <c r="A116627" s="1" t="s">
        <v>116630</v>
      </c>
      <c r="B116627" s="1">
        <v>59.9</v>
      </c>
      <c r="C116627" s="1">
        <v>0</v>
      </c>
    </row>
    <row r="116628" spans="1:3" x14ac:dyDescent="0.25">
      <c r="A116628" s="1" t="s">
        <v>116631</v>
      </c>
      <c r="B116628" s="1">
        <v>49.5</v>
      </c>
      <c r="C116628" s="1">
        <v>0</v>
      </c>
    </row>
    <row r="116629" spans="1:3" x14ac:dyDescent="0.25">
      <c r="A116629" s="1" t="s">
        <v>116632</v>
      </c>
      <c r="B116629" s="1">
        <v>41.9</v>
      </c>
      <c r="C116629" s="1">
        <v>0</v>
      </c>
    </row>
    <row r="116630" spans="1:3" x14ac:dyDescent="0.25">
      <c r="A116630" s="1" t="s">
        <v>116633</v>
      </c>
      <c r="B116630" s="1">
        <v>35</v>
      </c>
      <c r="C116630" s="1">
        <v>0</v>
      </c>
    </row>
    <row r="116631" spans="1:3" x14ac:dyDescent="0.25">
      <c r="A116631" s="1" t="s">
        <v>116634</v>
      </c>
      <c r="B116631" s="1">
        <v>25</v>
      </c>
      <c r="C116631" s="1">
        <v>0</v>
      </c>
    </row>
    <row r="116632" spans="1:3" x14ac:dyDescent="0.25">
      <c r="A116632" s="1" t="s">
        <v>116635</v>
      </c>
      <c r="B116632" s="1">
        <v>0</v>
      </c>
      <c r="C116632" s="1">
        <v>0</v>
      </c>
    </row>
    <row r="116633" spans="1:3" x14ac:dyDescent="0.25">
      <c r="A116633" s="1" t="s">
        <v>116636</v>
      </c>
      <c r="B116633" s="1">
        <v>22.2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62.9</v>
      </c>
    </row>
    <row r="116676" spans="1:3" x14ac:dyDescent="0.25">
      <c r="A116676" s="1" t="s">
        <v>116679</v>
      </c>
      <c r="B116676" s="1">
        <v>0</v>
      </c>
      <c r="C116676" s="1">
        <v>90</v>
      </c>
    </row>
    <row r="116677" spans="1:3" x14ac:dyDescent="0.25">
      <c r="A116677" s="1" t="s">
        <v>116680</v>
      </c>
      <c r="B116677" s="1">
        <v>0</v>
      </c>
      <c r="C116677" s="1">
        <v>90.8</v>
      </c>
    </row>
    <row r="116678" spans="1:3" x14ac:dyDescent="0.25">
      <c r="A116678" s="1" t="s">
        <v>116681</v>
      </c>
      <c r="B116678" s="1">
        <v>0</v>
      </c>
      <c r="C116678" s="1">
        <v>124.4</v>
      </c>
    </row>
    <row r="116679" spans="1:3" x14ac:dyDescent="0.25">
      <c r="A116679" s="1" t="s">
        <v>116682</v>
      </c>
      <c r="B116679" s="1">
        <v>0</v>
      </c>
      <c r="C116679" s="1">
        <v>115.4</v>
      </c>
    </row>
    <row r="116680" spans="1:3" x14ac:dyDescent="0.25">
      <c r="A116680" s="1" t="s">
        <v>116683</v>
      </c>
      <c r="B116680" s="1">
        <v>0</v>
      </c>
      <c r="C116680" s="1">
        <v>154.4</v>
      </c>
    </row>
    <row r="116681" spans="1:3" x14ac:dyDescent="0.25">
      <c r="A116681" s="1" t="s">
        <v>116684</v>
      </c>
      <c r="B116681" s="1">
        <v>0</v>
      </c>
      <c r="C116681" s="1">
        <v>203</v>
      </c>
    </row>
    <row r="116682" spans="1:3" x14ac:dyDescent="0.25">
      <c r="A116682" s="1" t="s">
        <v>116685</v>
      </c>
      <c r="B116682" s="1">
        <v>0</v>
      </c>
      <c r="C116682" s="1">
        <v>217</v>
      </c>
    </row>
    <row r="116683" spans="1:3" x14ac:dyDescent="0.25">
      <c r="A116683" s="1" t="s">
        <v>116686</v>
      </c>
      <c r="B116683" s="1">
        <v>0</v>
      </c>
      <c r="C116683" s="1">
        <v>219.6</v>
      </c>
    </row>
    <row r="116684" spans="1:3" x14ac:dyDescent="0.25">
      <c r="A116684" s="1" t="s">
        <v>116687</v>
      </c>
      <c r="B116684" s="1">
        <v>0</v>
      </c>
      <c r="C116684" s="1">
        <v>185.3</v>
      </c>
    </row>
    <row r="116685" spans="1:3" x14ac:dyDescent="0.25">
      <c r="A116685" s="1" t="s">
        <v>116688</v>
      </c>
      <c r="B116685" s="1">
        <v>0</v>
      </c>
      <c r="C116685" s="1">
        <v>145.5</v>
      </c>
    </row>
    <row r="116686" spans="1:3" x14ac:dyDescent="0.25">
      <c r="A116686" s="1" t="s">
        <v>116689</v>
      </c>
      <c r="B116686" s="1">
        <v>0</v>
      </c>
      <c r="C116686" s="1">
        <v>105</v>
      </c>
    </row>
    <row r="116687" spans="1:3" x14ac:dyDescent="0.25">
      <c r="A116687" s="1" t="s">
        <v>116690</v>
      </c>
      <c r="B116687" s="1">
        <v>0</v>
      </c>
      <c r="C116687" s="1">
        <v>66.5</v>
      </c>
    </row>
    <row r="116688" spans="1:3" x14ac:dyDescent="0.25">
      <c r="A116688" s="1" t="s">
        <v>116691</v>
      </c>
      <c r="B116688" s="1">
        <v>0</v>
      </c>
      <c r="C116688" s="1">
        <v>45.4</v>
      </c>
    </row>
    <row r="116689" spans="1:3" x14ac:dyDescent="0.25">
      <c r="A116689" s="1" t="s">
        <v>116692</v>
      </c>
      <c r="B116689" s="1">
        <v>0</v>
      </c>
      <c r="C116689" s="1">
        <v>30.9</v>
      </c>
    </row>
    <row r="116690" spans="1:3" x14ac:dyDescent="0.25">
      <c r="A116690" s="1" t="s">
        <v>116693</v>
      </c>
      <c r="B116690" s="1">
        <v>0</v>
      </c>
      <c r="C116690" s="1">
        <v>23.3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-92.4</v>
      </c>
      <c r="C116703" s="1">
        <v>0</v>
      </c>
    </row>
    <row r="116704" spans="1:3" x14ac:dyDescent="0.25">
      <c r="A116704" s="1" t="s">
        <v>116707</v>
      </c>
      <c r="B116704" s="1">
        <v>-406</v>
      </c>
      <c r="C116704" s="1">
        <v>0</v>
      </c>
    </row>
    <row r="116705" spans="1:3" x14ac:dyDescent="0.25">
      <c r="A116705" s="1" t="s">
        <v>116708</v>
      </c>
      <c r="B116705" s="1">
        <v>-294.60000000000002</v>
      </c>
      <c r="C116705" s="1">
        <v>0</v>
      </c>
    </row>
    <row r="116706" spans="1:3" x14ac:dyDescent="0.25">
      <c r="A116706" s="1" t="s">
        <v>116709</v>
      </c>
      <c r="B116706" s="1">
        <v>41.5</v>
      </c>
      <c r="C116706" s="1">
        <v>0</v>
      </c>
    </row>
    <row r="116707" spans="1:3" x14ac:dyDescent="0.25">
      <c r="A116707" s="1" t="s">
        <v>116710</v>
      </c>
      <c r="B116707" s="1">
        <v>69.599999999999994</v>
      </c>
      <c r="C116707" s="1">
        <v>0</v>
      </c>
    </row>
    <row r="116708" spans="1:3" x14ac:dyDescent="0.25">
      <c r="A116708" s="1" t="s">
        <v>116711</v>
      </c>
      <c r="B116708" s="1">
        <v>129.30000000000001</v>
      </c>
      <c r="C116708" s="1">
        <v>0</v>
      </c>
    </row>
    <row r="116709" spans="1:3" x14ac:dyDescent="0.25">
      <c r="A116709" s="1" t="s">
        <v>116712</v>
      </c>
      <c r="B116709" s="1">
        <v>111.1</v>
      </c>
      <c r="C116709" s="1">
        <v>0</v>
      </c>
    </row>
    <row r="116710" spans="1:3" x14ac:dyDescent="0.25">
      <c r="A116710" s="1" t="s">
        <v>116713</v>
      </c>
      <c r="B116710" s="1">
        <v>174</v>
      </c>
      <c r="C116710" s="1">
        <v>0</v>
      </c>
    </row>
    <row r="116711" spans="1:3" x14ac:dyDescent="0.25">
      <c r="A116711" s="1" t="s">
        <v>116714</v>
      </c>
      <c r="B116711" s="1">
        <v>188.8</v>
      </c>
      <c r="C116711" s="1">
        <v>0</v>
      </c>
    </row>
    <row r="116712" spans="1:3" x14ac:dyDescent="0.25">
      <c r="A116712" s="1" t="s">
        <v>116715</v>
      </c>
      <c r="B116712" s="1">
        <v>184.8</v>
      </c>
      <c r="C116712" s="1">
        <v>0</v>
      </c>
    </row>
    <row r="116713" spans="1:3" x14ac:dyDescent="0.25">
      <c r="A116713" s="1" t="s">
        <v>116716</v>
      </c>
      <c r="B116713" s="1">
        <v>243</v>
      </c>
      <c r="C116713" s="1">
        <v>0</v>
      </c>
    </row>
    <row r="116714" spans="1:3" x14ac:dyDescent="0.25">
      <c r="A116714" s="1" t="s">
        <v>116717</v>
      </c>
      <c r="B116714" s="1">
        <v>205.6</v>
      </c>
      <c r="C116714" s="1">
        <v>0</v>
      </c>
    </row>
    <row r="116715" spans="1:3" x14ac:dyDescent="0.25">
      <c r="A116715" s="1" t="s">
        <v>116718</v>
      </c>
      <c r="B116715" s="1">
        <v>217.1</v>
      </c>
      <c r="C116715" s="1">
        <v>0</v>
      </c>
    </row>
    <row r="116716" spans="1:3" x14ac:dyDescent="0.25">
      <c r="A116716" s="1" t="s">
        <v>116719</v>
      </c>
      <c r="B116716" s="1">
        <v>179.8</v>
      </c>
      <c r="C116716" s="1">
        <v>0</v>
      </c>
    </row>
    <row r="116717" spans="1:3" x14ac:dyDescent="0.25">
      <c r="A116717" s="1" t="s">
        <v>116720</v>
      </c>
      <c r="B116717" s="1">
        <v>155.4</v>
      </c>
      <c r="C116717" s="1">
        <v>0</v>
      </c>
    </row>
    <row r="116718" spans="1:3" x14ac:dyDescent="0.25">
      <c r="A116718" s="1" t="s">
        <v>116721</v>
      </c>
      <c r="B116718" s="1">
        <v>125.8</v>
      </c>
      <c r="C116718" s="1">
        <v>0</v>
      </c>
    </row>
    <row r="116719" spans="1:3" x14ac:dyDescent="0.25">
      <c r="A116719" s="1" t="s">
        <v>116722</v>
      </c>
      <c r="B116719" s="1">
        <v>100.1</v>
      </c>
      <c r="C116719" s="1">
        <v>0</v>
      </c>
    </row>
    <row r="116720" spans="1:3" x14ac:dyDescent="0.25">
      <c r="A116720" s="1" t="s">
        <v>116723</v>
      </c>
      <c r="B116720" s="1">
        <v>84.5</v>
      </c>
      <c r="C116720" s="1">
        <v>0</v>
      </c>
    </row>
    <row r="116721" spans="1:3" x14ac:dyDescent="0.25">
      <c r="A116721" s="1" t="s">
        <v>116724</v>
      </c>
      <c r="B116721" s="1">
        <v>74</v>
      </c>
      <c r="C116721" s="1">
        <v>0</v>
      </c>
    </row>
    <row r="116722" spans="1:3" x14ac:dyDescent="0.25">
      <c r="A116722" s="1" t="s">
        <v>116725</v>
      </c>
      <c r="B116722" s="1">
        <v>63.3</v>
      </c>
      <c r="C116722" s="1">
        <v>0</v>
      </c>
    </row>
    <row r="116723" spans="1:3" x14ac:dyDescent="0.25">
      <c r="A116723" s="1" t="s">
        <v>116726</v>
      </c>
      <c r="B116723" s="1">
        <v>56.1</v>
      </c>
      <c r="C116723" s="1">
        <v>0</v>
      </c>
    </row>
    <row r="116724" spans="1:3" x14ac:dyDescent="0.25">
      <c r="A116724" s="1" t="s">
        <v>116727</v>
      </c>
      <c r="B116724" s="1">
        <v>49.2</v>
      </c>
      <c r="C116724" s="1">
        <v>0</v>
      </c>
    </row>
    <row r="116725" spans="1:3" x14ac:dyDescent="0.25">
      <c r="A116725" s="1" t="s">
        <v>116728</v>
      </c>
      <c r="B116725" s="1">
        <v>41.6</v>
      </c>
      <c r="C116725" s="1">
        <v>0</v>
      </c>
    </row>
    <row r="116726" spans="1:3" x14ac:dyDescent="0.25">
      <c r="A116726" s="1" t="s">
        <v>116729</v>
      </c>
      <c r="B116726" s="1">
        <v>31.7</v>
      </c>
      <c r="C116726" s="1">
        <v>0</v>
      </c>
    </row>
    <row r="116727" spans="1:3" x14ac:dyDescent="0.25">
      <c r="A116727" s="1" t="s">
        <v>116730</v>
      </c>
      <c r="B116727" s="1">
        <v>25.6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0</v>
      </c>
      <c r="C116738" s="1">
        <v>0</v>
      </c>
    </row>
    <row r="116739" spans="1:3" x14ac:dyDescent="0.25">
      <c r="A116739" s="1" t="s">
        <v>116742</v>
      </c>
      <c r="B116739" s="1">
        <v>0</v>
      </c>
      <c r="C116739" s="1">
        <v>0</v>
      </c>
    </row>
    <row r="116740" spans="1:3" x14ac:dyDescent="0.25">
      <c r="A116740" s="1" t="s">
        <v>116743</v>
      </c>
      <c r="B116740" s="1">
        <v>0</v>
      </c>
      <c r="C116740" s="1">
        <v>0</v>
      </c>
    </row>
    <row r="116741" spans="1:3" x14ac:dyDescent="0.25">
      <c r="A116741" s="1" t="s">
        <v>116744</v>
      </c>
      <c r="B116741" s="1">
        <v>0</v>
      </c>
      <c r="C116741" s="1">
        <v>0</v>
      </c>
    </row>
    <row r="116742" spans="1:3" x14ac:dyDescent="0.25">
      <c r="A116742" s="1" t="s">
        <v>116745</v>
      </c>
      <c r="B116742" s="1">
        <v>0</v>
      </c>
      <c r="C116742" s="1">
        <v>0</v>
      </c>
    </row>
    <row r="116743" spans="1:3" x14ac:dyDescent="0.25">
      <c r="A116743" s="1" t="s">
        <v>116746</v>
      </c>
      <c r="B116743" s="1">
        <v>0</v>
      </c>
      <c r="C116743" s="1">
        <v>0</v>
      </c>
    </row>
    <row r="116744" spans="1:3" x14ac:dyDescent="0.25">
      <c r="A116744" s="1" t="s">
        <v>116747</v>
      </c>
      <c r="B116744" s="1">
        <v>0</v>
      </c>
      <c r="C116744" s="1">
        <v>0</v>
      </c>
    </row>
    <row r="116745" spans="1:3" x14ac:dyDescent="0.25">
      <c r="A116745" s="1" t="s">
        <v>116748</v>
      </c>
      <c r="B116745" s="1">
        <v>0</v>
      </c>
      <c r="C116745" s="1">
        <v>0</v>
      </c>
    </row>
    <row r="116746" spans="1:3" x14ac:dyDescent="0.25">
      <c r="A116746" s="1" t="s">
        <v>116749</v>
      </c>
      <c r="B116746" s="1">
        <v>0</v>
      </c>
      <c r="C116746" s="1">
        <v>0</v>
      </c>
    </row>
    <row r="116747" spans="1:3" x14ac:dyDescent="0.25">
      <c r="A116747" s="1" t="s">
        <v>116750</v>
      </c>
      <c r="B116747" s="1">
        <v>0</v>
      </c>
      <c r="C116747" s="1">
        <v>0</v>
      </c>
    </row>
    <row r="116748" spans="1:3" x14ac:dyDescent="0.25">
      <c r="A116748" s="1" t="s">
        <v>116751</v>
      </c>
      <c r="B116748" s="1">
        <v>0</v>
      </c>
      <c r="C116748" s="1">
        <v>0</v>
      </c>
    </row>
    <row r="116749" spans="1:3" x14ac:dyDescent="0.25">
      <c r="A116749" s="1" t="s">
        <v>116752</v>
      </c>
      <c r="B116749" s="1">
        <v>0</v>
      </c>
      <c r="C116749" s="1">
        <v>0</v>
      </c>
    </row>
    <row r="116750" spans="1:3" x14ac:dyDescent="0.25">
      <c r="A116750" s="1" t="s">
        <v>116753</v>
      </c>
      <c r="B116750" s="1">
        <v>0</v>
      </c>
      <c r="C116750" s="1">
        <v>0</v>
      </c>
    </row>
    <row r="116751" spans="1:3" x14ac:dyDescent="0.25">
      <c r="A116751" s="1" t="s">
        <v>116754</v>
      </c>
      <c r="B116751" s="1">
        <v>0</v>
      </c>
      <c r="C116751" s="1">
        <v>0</v>
      </c>
    </row>
    <row r="116752" spans="1:3" x14ac:dyDescent="0.25">
      <c r="A116752" s="1" t="s">
        <v>116755</v>
      </c>
      <c r="B116752" s="1">
        <v>0</v>
      </c>
      <c r="C116752" s="1">
        <v>0</v>
      </c>
    </row>
    <row r="116753" spans="1:3" x14ac:dyDescent="0.25">
      <c r="A116753" s="1" t="s">
        <v>116756</v>
      </c>
      <c r="B116753" s="1">
        <v>0</v>
      </c>
      <c r="C116753" s="1">
        <v>0</v>
      </c>
    </row>
    <row r="116754" spans="1:3" x14ac:dyDescent="0.25">
      <c r="A116754" s="1" t="s">
        <v>116757</v>
      </c>
      <c r="B116754" s="1">
        <v>0</v>
      </c>
      <c r="C116754" s="1">
        <v>0</v>
      </c>
    </row>
    <row r="116755" spans="1:3" x14ac:dyDescent="0.25">
      <c r="A116755" s="1" t="s">
        <v>116758</v>
      </c>
      <c r="B116755" s="1">
        <v>0</v>
      </c>
      <c r="C116755" s="1">
        <v>0</v>
      </c>
    </row>
    <row r="116756" spans="1:3" x14ac:dyDescent="0.25">
      <c r="A116756" s="1" t="s">
        <v>116759</v>
      </c>
      <c r="B116756" s="1">
        <v>0</v>
      </c>
      <c r="C116756" s="1">
        <v>0</v>
      </c>
    </row>
    <row r="116757" spans="1:3" x14ac:dyDescent="0.25">
      <c r="A116757" s="1" t="s">
        <v>116760</v>
      </c>
      <c r="B116757" s="1">
        <v>0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24.7</v>
      </c>
    </row>
    <row r="116777" spans="1:3" x14ac:dyDescent="0.25">
      <c r="A116777" s="1" t="s">
        <v>116780</v>
      </c>
      <c r="B116777" s="1">
        <v>0</v>
      </c>
      <c r="C116777" s="1">
        <v>60.5</v>
      </c>
    </row>
    <row r="116778" spans="1:3" x14ac:dyDescent="0.25">
      <c r="A116778" s="1" t="s">
        <v>116781</v>
      </c>
      <c r="B116778" s="1">
        <v>0</v>
      </c>
      <c r="C116778" s="1">
        <v>99.5</v>
      </c>
    </row>
    <row r="116779" spans="1:3" x14ac:dyDescent="0.25">
      <c r="A116779" s="1" t="s">
        <v>116782</v>
      </c>
      <c r="B116779" s="1">
        <v>0</v>
      </c>
      <c r="C116779" s="1">
        <v>115.4</v>
      </c>
    </row>
    <row r="116780" spans="1:3" x14ac:dyDescent="0.25">
      <c r="A116780" s="1" t="s">
        <v>116783</v>
      </c>
      <c r="B116780" s="1">
        <v>0</v>
      </c>
      <c r="C116780" s="1">
        <v>91.3</v>
      </c>
    </row>
    <row r="116781" spans="1:3" x14ac:dyDescent="0.25">
      <c r="A116781" s="1" t="s">
        <v>116784</v>
      </c>
      <c r="B116781" s="1">
        <v>0</v>
      </c>
      <c r="C116781" s="1">
        <v>189.3</v>
      </c>
    </row>
    <row r="116782" spans="1:3" x14ac:dyDescent="0.25">
      <c r="A116782" s="1" t="s">
        <v>116785</v>
      </c>
      <c r="B116782" s="1">
        <v>0</v>
      </c>
      <c r="C116782" s="1">
        <v>189.5</v>
      </c>
    </row>
    <row r="116783" spans="1:3" x14ac:dyDescent="0.25">
      <c r="A116783" s="1" t="s">
        <v>116786</v>
      </c>
      <c r="B116783" s="1">
        <v>0</v>
      </c>
      <c r="C116783" s="1">
        <v>207.6</v>
      </c>
    </row>
    <row r="116784" spans="1:3" x14ac:dyDescent="0.25">
      <c r="A116784" s="1" t="s">
        <v>116787</v>
      </c>
      <c r="B116784" s="1">
        <v>0</v>
      </c>
      <c r="C116784" s="1">
        <v>237.7</v>
      </c>
    </row>
    <row r="116785" spans="1:3" x14ac:dyDescent="0.25">
      <c r="A116785" s="1" t="s">
        <v>116788</v>
      </c>
      <c r="B116785" s="1">
        <v>0</v>
      </c>
      <c r="C116785" s="1">
        <v>195.8</v>
      </c>
    </row>
    <row r="116786" spans="1:3" x14ac:dyDescent="0.25">
      <c r="A116786" s="1" t="s">
        <v>116789</v>
      </c>
      <c r="B116786" s="1">
        <v>0</v>
      </c>
      <c r="C116786" s="1">
        <v>177.5</v>
      </c>
    </row>
    <row r="116787" spans="1:3" x14ac:dyDescent="0.25">
      <c r="A116787" s="1" t="s">
        <v>116790</v>
      </c>
      <c r="B116787" s="1">
        <v>0</v>
      </c>
      <c r="C116787" s="1">
        <v>135.80000000000001</v>
      </c>
    </row>
    <row r="116788" spans="1:3" x14ac:dyDescent="0.25">
      <c r="A116788" s="1" t="s">
        <v>116791</v>
      </c>
      <c r="B116788" s="1">
        <v>0</v>
      </c>
      <c r="C116788" s="1">
        <v>97.3</v>
      </c>
    </row>
    <row r="116789" spans="1:3" x14ac:dyDescent="0.25">
      <c r="A116789" s="1" t="s">
        <v>116792</v>
      </c>
      <c r="B116789" s="1">
        <v>0</v>
      </c>
      <c r="C116789" s="1">
        <v>80.2</v>
      </c>
    </row>
    <row r="116790" spans="1:3" x14ac:dyDescent="0.25">
      <c r="A116790" s="1" t="s">
        <v>116793</v>
      </c>
      <c r="B116790" s="1">
        <v>0</v>
      </c>
      <c r="C116790" s="1">
        <v>64.2</v>
      </c>
    </row>
    <row r="116791" spans="1:3" x14ac:dyDescent="0.25">
      <c r="A116791" s="1" t="s">
        <v>116794</v>
      </c>
      <c r="B116791" s="1">
        <v>0</v>
      </c>
      <c r="C116791" s="1">
        <v>58</v>
      </c>
    </row>
    <row r="116792" spans="1:3" x14ac:dyDescent="0.25">
      <c r="A116792" s="1" t="s">
        <v>116795</v>
      </c>
      <c r="B116792" s="1">
        <v>0</v>
      </c>
      <c r="C116792" s="1">
        <v>50.8</v>
      </c>
    </row>
    <row r="116793" spans="1:3" x14ac:dyDescent="0.25">
      <c r="A116793" s="1" t="s">
        <v>116796</v>
      </c>
      <c r="B116793" s="1">
        <v>0</v>
      </c>
      <c r="C116793" s="1">
        <v>40.700000000000003</v>
      </c>
    </row>
    <row r="116794" spans="1:3" x14ac:dyDescent="0.25">
      <c r="A116794" s="1" t="s">
        <v>116797</v>
      </c>
      <c r="B116794" s="1">
        <v>0</v>
      </c>
      <c r="C116794" s="1">
        <v>39.4</v>
      </c>
    </row>
    <row r="116795" spans="1:3" x14ac:dyDescent="0.25">
      <c r="A116795" s="1" t="s">
        <v>116798</v>
      </c>
      <c r="B116795" s="1">
        <v>0</v>
      </c>
      <c r="C116795" s="1">
        <v>32.6</v>
      </c>
    </row>
    <row r="116796" spans="1:3" x14ac:dyDescent="0.25">
      <c r="A116796" s="1" t="s">
        <v>116799</v>
      </c>
      <c r="B116796" s="1">
        <v>0</v>
      </c>
      <c r="C116796" s="1">
        <v>23.2</v>
      </c>
    </row>
    <row r="116797" spans="1:3" x14ac:dyDescent="0.25">
      <c r="A116797" s="1" t="s">
        <v>116800</v>
      </c>
      <c r="B116797" s="1">
        <v>0</v>
      </c>
      <c r="C116797" s="1">
        <v>20.3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700</v>
      </c>
      <c r="C116803" s="1">
        <v>0</v>
      </c>
    </row>
    <row r="116804" spans="1:3" x14ac:dyDescent="0.25">
      <c r="A116804" s="1" t="s">
        <v>116807</v>
      </c>
      <c r="B116804" s="1">
        <v>700</v>
      </c>
      <c r="C116804" s="1">
        <v>0</v>
      </c>
    </row>
    <row r="116805" spans="1:3" x14ac:dyDescent="0.25">
      <c r="A116805" s="1" t="s">
        <v>116808</v>
      </c>
      <c r="B116805" s="1">
        <v>38.9</v>
      </c>
      <c r="C116805" s="1">
        <v>0</v>
      </c>
    </row>
    <row r="116806" spans="1:3" x14ac:dyDescent="0.25">
      <c r="A116806" s="1" t="s">
        <v>116809</v>
      </c>
      <c r="B116806" s="1">
        <v>82.5</v>
      </c>
      <c r="C116806" s="1">
        <v>0</v>
      </c>
    </row>
    <row r="116807" spans="1:3" x14ac:dyDescent="0.25">
      <c r="A116807" s="1" t="s">
        <v>116810</v>
      </c>
      <c r="B116807" s="1">
        <v>110.6</v>
      </c>
      <c r="C116807" s="1">
        <v>0</v>
      </c>
    </row>
    <row r="116808" spans="1:3" x14ac:dyDescent="0.25">
      <c r="A116808" s="1" t="s">
        <v>116811</v>
      </c>
      <c r="B116808" s="1">
        <v>100.8</v>
      </c>
      <c r="C116808" s="1">
        <v>0</v>
      </c>
    </row>
    <row r="116809" spans="1:3" x14ac:dyDescent="0.25">
      <c r="A116809" s="1" t="s">
        <v>116812</v>
      </c>
      <c r="B116809" s="1">
        <v>116.6</v>
      </c>
      <c r="C116809" s="1">
        <v>0</v>
      </c>
    </row>
    <row r="116810" spans="1:3" x14ac:dyDescent="0.25">
      <c r="A116810" s="1" t="s">
        <v>116813</v>
      </c>
      <c r="B116810" s="1">
        <v>134.6</v>
      </c>
      <c r="C116810" s="1">
        <v>0</v>
      </c>
    </row>
    <row r="116811" spans="1:3" x14ac:dyDescent="0.25">
      <c r="A116811" s="1" t="s">
        <v>116814</v>
      </c>
      <c r="B116811" s="1">
        <v>137.80000000000001</v>
      </c>
      <c r="C116811" s="1">
        <v>0</v>
      </c>
    </row>
    <row r="116812" spans="1:3" x14ac:dyDescent="0.25">
      <c r="A116812" s="1" t="s">
        <v>116815</v>
      </c>
      <c r="B116812" s="1">
        <v>159.80000000000001</v>
      </c>
      <c r="C116812" s="1">
        <v>0</v>
      </c>
    </row>
    <row r="116813" spans="1:3" x14ac:dyDescent="0.25">
      <c r="A116813" s="1" t="s">
        <v>116816</v>
      </c>
      <c r="B116813" s="1">
        <v>155.80000000000001</v>
      </c>
      <c r="C116813" s="1">
        <v>0</v>
      </c>
    </row>
    <row r="116814" spans="1:3" x14ac:dyDescent="0.25">
      <c r="A116814" s="1" t="s">
        <v>116817</v>
      </c>
      <c r="B116814" s="1">
        <v>153.6</v>
      </c>
      <c r="C116814" s="1">
        <v>0</v>
      </c>
    </row>
    <row r="116815" spans="1:3" x14ac:dyDescent="0.25">
      <c r="A116815" s="1" t="s">
        <v>116818</v>
      </c>
      <c r="B116815" s="1">
        <v>139.1</v>
      </c>
      <c r="C116815" s="1">
        <v>0</v>
      </c>
    </row>
    <row r="116816" spans="1:3" x14ac:dyDescent="0.25">
      <c r="A116816" s="1" t="s">
        <v>116819</v>
      </c>
      <c r="B116816" s="1">
        <v>115.1</v>
      </c>
      <c r="C116816" s="1">
        <v>0</v>
      </c>
    </row>
    <row r="116817" spans="1:3" x14ac:dyDescent="0.25">
      <c r="A116817" s="1" t="s">
        <v>116820</v>
      </c>
      <c r="B116817" s="1">
        <v>95.3</v>
      </c>
      <c r="C116817" s="1">
        <v>0</v>
      </c>
    </row>
    <row r="116818" spans="1:3" x14ac:dyDescent="0.25">
      <c r="A116818" s="1" t="s">
        <v>116821</v>
      </c>
      <c r="B116818" s="1">
        <v>72.900000000000006</v>
      </c>
      <c r="C116818" s="1">
        <v>0</v>
      </c>
    </row>
    <row r="116819" spans="1:3" x14ac:dyDescent="0.25">
      <c r="A116819" s="1" t="s">
        <v>116822</v>
      </c>
      <c r="B116819" s="1">
        <v>61.2</v>
      </c>
      <c r="C116819" s="1">
        <v>0</v>
      </c>
    </row>
    <row r="116820" spans="1:3" x14ac:dyDescent="0.25">
      <c r="A116820" s="1" t="s">
        <v>116823</v>
      </c>
      <c r="B116820" s="1">
        <v>53.7</v>
      </c>
      <c r="C116820" s="1">
        <v>0</v>
      </c>
    </row>
    <row r="116821" spans="1:3" x14ac:dyDescent="0.25">
      <c r="A116821" s="1" t="s">
        <v>116824</v>
      </c>
      <c r="B116821" s="1">
        <v>46.1</v>
      </c>
      <c r="C116821" s="1">
        <v>0</v>
      </c>
    </row>
    <row r="116822" spans="1:3" x14ac:dyDescent="0.25">
      <c r="A116822" s="1" t="s">
        <v>116825</v>
      </c>
      <c r="B116822" s="1">
        <v>36.9</v>
      </c>
      <c r="C116822" s="1">
        <v>0</v>
      </c>
    </row>
    <row r="116823" spans="1:3" x14ac:dyDescent="0.25">
      <c r="A116823" s="1" t="s">
        <v>116826</v>
      </c>
      <c r="B116823" s="1">
        <v>29.1</v>
      </c>
      <c r="C116823" s="1">
        <v>0</v>
      </c>
    </row>
    <row r="116824" spans="1:3" x14ac:dyDescent="0.25">
      <c r="A116824" s="1" t="s">
        <v>116827</v>
      </c>
      <c r="B116824" s="1">
        <v>24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28.7</v>
      </c>
    </row>
    <row r="116870" spans="1:3" x14ac:dyDescent="0.25">
      <c r="A116870" s="1" t="s">
        <v>116873</v>
      </c>
      <c r="B116870" s="1">
        <v>0</v>
      </c>
      <c r="C116870" s="1">
        <v>40.9</v>
      </c>
    </row>
    <row r="116871" spans="1:3" x14ac:dyDescent="0.25">
      <c r="A116871" s="1" t="s">
        <v>116874</v>
      </c>
      <c r="B116871" s="1">
        <v>0</v>
      </c>
      <c r="C116871" s="1">
        <v>45.4</v>
      </c>
    </row>
    <row r="116872" spans="1:3" x14ac:dyDescent="0.25">
      <c r="A116872" s="1" t="s">
        <v>116875</v>
      </c>
      <c r="B116872" s="1">
        <v>0</v>
      </c>
      <c r="C116872" s="1">
        <v>46.5</v>
      </c>
    </row>
    <row r="116873" spans="1:3" x14ac:dyDescent="0.25">
      <c r="A116873" s="1" t="s">
        <v>116876</v>
      </c>
      <c r="B116873" s="1">
        <v>0</v>
      </c>
      <c r="C116873" s="1">
        <v>40.700000000000003</v>
      </c>
    </row>
    <row r="116874" spans="1:3" x14ac:dyDescent="0.25">
      <c r="A116874" s="1" t="s">
        <v>116877</v>
      </c>
      <c r="B116874" s="1">
        <v>0</v>
      </c>
      <c r="C116874" s="1">
        <v>73.900000000000006</v>
      </c>
    </row>
    <row r="116875" spans="1:3" x14ac:dyDescent="0.25">
      <c r="A116875" s="1" t="s">
        <v>116878</v>
      </c>
      <c r="B116875" s="1">
        <v>0</v>
      </c>
      <c r="C116875" s="1">
        <v>103.5</v>
      </c>
    </row>
    <row r="116876" spans="1:3" x14ac:dyDescent="0.25">
      <c r="A116876" s="1" t="s">
        <v>116879</v>
      </c>
      <c r="B116876" s="1">
        <v>0</v>
      </c>
      <c r="C116876" s="1">
        <v>119.7</v>
      </c>
    </row>
    <row r="116877" spans="1:3" x14ac:dyDescent="0.25">
      <c r="A116877" s="1" t="s">
        <v>116880</v>
      </c>
      <c r="B116877" s="1">
        <v>0</v>
      </c>
      <c r="C116877" s="1">
        <v>155.5</v>
      </c>
    </row>
    <row r="116878" spans="1:3" x14ac:dyDescent="0.25">
      <c r="A116878" s="1" t="s">
        <v>116881</v>
      </c>
      <c r="B116878" s="1">
        <v>0</v>
      </c>
      <c r="C116878" s="1">
        <v>147.4</v>
      </c>
    </row>
    <row r="116879" spans="1:3" x14ac:dyDescent="0.25">
      <c r="A116879" s="1" t="s">
        <v>116882</v>
      </c>
      <c r="B116879" s="1">
        <v>0</v>
      </c>
      <c r="C116879" s="1">
        <v>144</v>
      </c>
    </row>
    <row r="116880" spans="1:3" x14ac:dyDescent="0.25">
      <c r="A116880" s="1" t="s">
        <v>116883</v>
      </c>
      <c r="B116880" s="1">
        <v>0</v>
      </c>
      <c r="C116880" s="1">
        <v>141.9</v>
      </c>
    </row>
    <row r="116881" spans="1:3" x14ac:dyDescent="0.25">
      <c r="A116881" s="1" t="s">
        <v>116884</v>
      </c>
      <c r="B116881" s="1">
        <v>0</v>
      </c>
      <c r="C116881" s="1">
        <v>96.1</v>
      </c>
    </row>
    <row r="116882" spans="1:3" x14ac:dyDescent="0.25">
      <c r="A116882" s="1" t="s">
        <v>116885</v>
      </c>
      <c r="B116882" s="1">
        <v>0</v>
      </c>
      <c r="C116882" s="1">
        <v>77.2</v>
      </c>
    </row>
    <row r="116883" spans="1:3" x14ac:dyDescent="0.25">
      <c r="A116883" s="1" t="s">
        <v>116886</v>
      </c>
      <c r="B116883" s="1">
        <v>0</v>
      </c>
      <c r="C116883" s="1">
        <v>61.2</v>
      </c>
    </row>
    <row r="116884" spans="1:3" x14ac:dyDescent="0.25">
      <c r="A116884" s="1" t="s">
        <v>116887</v>
      </c>
      <c r="B116884" s="1">
        <v>0</v>
      </c>
      <c r="C116884" s="1">
        <v>48.3</v>
      </c>
    </row>
    <row r="116885" spans="1:3" x14ac:dyDescent="0.25">
      <c r="A116885" s="1" t="s">
        <v>116888</v>
      </c>
      <c r="B116885" s="1">
        <v>0</v>
      </c>
      <c r="C116885" s="1">
        <v>41.4</v>
      </c>
    </row>
    <row r="116886" spans="1:3" x14ac:dyDescent="0.25">
      <c r="A116886" s="1" t="s">
        <v>116889</v>
      </c>
      <c r="B116886" s="1">
        <v>0</v>
      </c>
      <c r="C116886" s="1">
        <v>36.299999999999997</v>
      </c>
    </row>
    <row r="116887" spans="1:3" x14ac:dyDescent="0.25">
      <c r="A116887" s="1" t="s">
        <v>116890</v>
      </c>
      <c r="B116887" s="1">
        <v>0</v>
      </c>
      <c r="C116887" s="1">
        <v>32.299999999999997</v>
      </c>
    </row>
    <row r="116888" spans="1:3" x14ac:dyDescent="0.25">
      <c r="A116888" s="1" t="s">
        <v>116891</v>
      </c>
      <c r="B116888" s="1">
        <v>0</v>
      </c>
      <c r="C116888" s="1">
        <v>27.4</v>
      </c>
    </row>
    <row r="116889" spans="1:3" x14ac:dyDescent="0.25">
      <c r="A116889" s="1" t="s">
        <v>116892</v>
      </c>
      <c r="B116889" s="1">
        <v>0</v>
      </c>
      <c r="C116889" s="1">
        <v>26.8</v>
      </c>
    </row>
    <row r="116890" spans="1:3" x14ac:dyDescent="0.25">
      <c r="A116890" s="1" t="s">
        <v>116893</v>
      </c>
      <c r="B116890" s="1">
        <v>0</v>
      </c>
      <c r="C116890" s="1">
        <v>20.5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700</v>
      </c>
      <c r="C116899" s="1">
        <v>0</v>
      </c>
    </row>
    <row r="116900" spans="1:3" x14ac:dyDescent="0.25">
      <c r="A116900" s="1" t="s">
        <v>116903</v>
      </c>
      <c r="B116900" s="1">
        <v>700</v>
      </c>
      <c r="C116900" s="1">
        <v>0</v>
      </c>
    </row>
    <row r="116901" spans="1:3" x14ac:dyDescent="0.25">
      <c r="A116901" s="1" t="s">
        <v>116904</v>
      </c>
      <c r="B116901" s="1">
        <v>-49.9</v>
      </c>
      <c r="C116901" s="1">
        <v>0</v>
      </c>
    </row>
    <row r="116902" spans="1:3" x14ac:dyDescent="0.25">
      <c r="A116902" s="1" t="s">
        <v>116905</v>
      </c>
      <c r="B116902" s="1">
        <v>82.2</v>
      </c>
      <c r="C116902" s="1">
        <v>0</v>
      </c>
    </row>
    <row r="116903" spans="1:3" x14ac:dyDescent="0.25">
      <c r="A116903" s="1" t="s">
        <v>116906</v>
      </c>
      <c r="B116903" s="1">
        <v>92.6</v>
      </c>
      <c r="C116903" s="1">
        <v>0</v>
      </c>
    </row>
    <row r="116904" spans="1:3" x14ac:dyDescent="0.25">
      <c r="A116904" s="1" t="s">
        <v>116907</v>
      </c>
      <c r="B116904" s="1">
        <v>94</v>
      </c>
      <c r="C116904" s="1">
        <v>0</v>
      </c>
    </row>
    <row r="116905" spans="1:3" x14ac:dyDescent="0.25">
      <c r="A116905" s="1" t="s">
        <v>116908</v>
      </c>
      <c r="B116905" s="1">
        <v>155.19999999999999</v>
      </c>
      <c r="C116905" s="1">
        <v>0</v>
      </c>
    </row>
    <row r="116906" spans="1:3" x14ac:dyDescent="0.25">
      <c r="A116906" s="1" t="s">
        <v>116909</v>
      </c>
      <c r="B116906" s="1">
        <v>152.30000000000001</v>
      </c>
      <c r="C116906" s="1">
        <v>0</v>
      </c>
    </row>
    <row r="116907" spans="1:3" x14ac:dyDescent="0.25">
      <c r="A116907" s="1" t="s">
        <v>116910</v>
      </c>
      <c r="B116907" s="1">
        <v>200</v>
      </c>
      <c r="C116907" s="1">
        <v>0</v>
      </c>
    </row>
    <row r="116908" spans="1:3" x14ac:dyDescent="0.25">
      <c r="A116908" s="1" t="s">
        <v>116911</v>
      </c>
      <c r="B116908" s="1">
        <v>219.4</v>
      </c>
      <c r="C116908" s="1">
        <v>0</v>
      </c>
    </row>
    <row r="116909" spans="1:3" x14ac:dyDescent="0.25">
      <c r="A116909" s="1" t="s">
        <v>116912</v>
      </c>
      <c r="B116909" s="1">
        <v>211.2</v>
      </c>
      <c r="C116909" s="1">
        <v>0</v>
      </c>
    </row>
    <row r="116910" spans="1:3" x14ac:dyDescent="0.25">
      <c r="A116910" s="1" t="s">
        <v>116913</v>
      </c>
      <c r="B116910" s="1">
        <v>222.2</v>
      </c>
      <c r="C116910" s="1">
        <v>0</v>
      </c>
    </row>
    <row r="116911" spans="1:3" x14ac:dyDescent="0.25">
      <c r="A116911" s="1" t="s">
        <v>116914</v>
      </c>
      <c r="B116911" s="1">
        <v>186.2</v>
      </c>
      <c r="C116911" s="1">
        <v>0</v>
      </c>
    </row>
    <row r="116912" spans="1:3" x14ac:dyDescent="0.25">
      <c r="A116912" s="1" t="s">
        <v>116915</v>
      </c>
      <c r="B116912" s="1">
        <v>168.1</v>
      </c>
      <c r="C116912" s="1">
        <v>0</v>
      </c>
    </row>
    <row r="116913" spans="1:3" x14ac:dyDescent="0.25">
      <c r="A116913" s="1" t="s">
        <v>116916</v>
      </c>
      <c r="B116913" s="1">
        <v>140.69999999999999</v>
      </c>
      <c r="C116913" s="1">
        <v>0</v>
      </c>
    </row>
    <row r="116914" spans="1:3" x14ac:dyDescent="0.25">
      <c r="A116914" s="1" t="s">
        <v>116917</v>
      </c>
      <c r="B116914" s="1">
        <v>118.9</v>
      </c>
      <c r="C116914" s="1">
        <v>0</v>
      </c>
    </row>
    <row r="116915" spans="1:3" x14ac:dyDescent="0.25">
      <c r="A116915" s="1" t="s">
        <v>116918</v>
      </c>
      <c r="B116915" s="1">
        <v>95.4</v>
      </c>
      <c r="C116915" s="1">
        <v>0</v>
      </c>
    </row>
    <row r="116916" spans="1:3" x14ac:dyDescent="0.25">
      <c r="A116916" s="1" t="s">
        <v>116919</v>
      </c>
      <c r="B116916" s="1">
        <v>78.2</v>
      </c>
      <c r="C116916" s="1">
        <v>0</v>
      </c>
    </row>
    <row r="116917" spans="1:3" x14ac:dyDescent="0.25">
      <c r="A116917" s="1" t="s">
        <v>116920</v>
      </c>
      <c r="B116917" s="1">
        <v>68.099999999999994</v>
      </c>
      <c r="C116917" s="1">
        <v>0</v>
      </c>
    </row>
    <row r="116918" spans="1:3" x14ac:dyDescent="0.25">
      <c r="A116918" s="1" t="s">
        <v>116921</v>
      </c>
      <c r="B116918" s="1">
        <v>57.2</v>
      </c>
      <c r="C116918" s="1">
        <v>0</v>
      </c>
    </row>
    <row r="116919" spans="1:3" x14ac:dyDescent="0.25">
      <c r="A116919" s="1" t="s">
        <v>116922</v>
      </c>
      <c r="B116919" s="1">
        <v>45</v>
      </c>
      <c r="C116919" s="1">
        <v>0</v>
      </c>
    </row>
    <row r="116920" spans="1:3" x14ac:dyDescent="0.25">
      <c r="A116920" s="1" t="s">
        <v>116923</v>
      </c>
      <c r="B116920" s="1">
        <v>40.200000000000003</v>
      </c>
      <c r="C116920" s="1">
        <v>0</v>
      </c>
    </row>
    <row r="116921" spans="1:3" x14ac:dyDescent="0.25">
      <c r="A116921" s="1" t="s">
        <v>116924</v>
      </c>
      <c r="B116921" s="1">
        <v>28.4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60.5</v>
      </c>
    </row>
    <row r="116971" spans="1:3" x14ac:dyDescent="0.25">
      <c r="A116971" s="1" t="s">
        <v>116974</v>
      </c>
      <c r="B116971" s="1">
        <v>0</v>
      </c>
      <c r="C116971" s="1">
        <v>59.5</v>
      </c>
    </row>
    <row r="116972" spans="1:3" x14ac:dyDescent="0.25">
      <c r="A116972" s="1" t="s">
        <v>116975</v>
      </c>
      <c r="B116972" s="1">
        <v>0</v>
      </c>
      <c r="C116972" s="1">
        <v>115.8</v>
      </c>
    </row>
    <row r="116973" spans="1:3" x14ac:dyDescent="0.25">
      <c r="A116973" s="1" t="s">
        <v>116976</v>
      </c>
      <c r="B116973" s="1">
        <v>0</v>
      </c>
      <c r="C116973" s="1">
        <v>90.4</v>
      </c>
    </row>
    <row r="116974" spans="1:3" x14ac:dyDescent="0.25">
      <c r="A116974" s="1" t="s">
        <v>116977</v>
      </c>
      <c r="B116974" s="1">
        <v>0</v>
      </c>
      <c r="C116974" s="1">
        <v>131.9</v>
      </c>
    </row>
    <row r="116975" spans="1:3" x14ac:dyDescent="0.25">
      <c r="A116975" s="1" t="s">
        <v>116978</v>
      </c>
      <c r="B116975" s="1">
        <v>0</v>
      </c>
      <c r="C116975" s="1">
        <v>200.2</v>
      </c>
    </row>
    <row r="116976" spans="1:3" x14ac:dyDescent="0.25">
      <c r="A116976" s="1" t="s">
        <v>116979</v>
      </c>
      <c r="B116976" s="1">
        <v>0</v>
      </c>
      <c r="C116976" s="1">
        <v>193.8</v>
      </c>
    </row>
    <row r="116977" spans="1:3" x14ac:dyDescent="0.25">
      <c r="A116977" s="1" t="s">
        <v>116980</v>
      </c>
      <c r="B116977" s="1">
        <v>0</v>
      </c>
      <c r="C116977" s="1">
        <v>228.6</v>
      </c>
    </row>
    <row r="116978" spans="1:3" x14ac:dyDescent="0.25">
      <c r="A116978" s="1" t="s">
        <v>116981</v>
      </c>
      <c r="B116978" s="1">
        <v>0</v>
      </c>
      <c r="C116978" s="1">
        <v>225.7</v>
      </c>
    </row>
    <row r="116979" spans="1:3" x14ac:dyDescent="0.25">
      <c r="A116979" s="1" t="s">
        <v>116982</v>
      </c>
      <c r="B116979" s="1">
        <v>0</v>
      </c>
      <c r="C116979" s="1">
        <v>177.2</v>
      </c>
    </row>
    <row r="116980" spans="1:3" x14ac:dyDescent="0.25">
      <c r="A116980" s="1" t="s">
        <v>116983</v>
      </c>
      <c r="B116980" s="1">
        <v>0</v>
      </c>
      <c r="C116980" s="1">
        <v>144.5</v>
      </c>
    </row>
    <row r="116981" spans="1:3" x14ac:dyDescent="0.25">
      <c r="A116981" s="1" t="s">
        <v>116984</v>
      </c>
      <c r="B116981" s="1">
        <v>0</v>
      </c>
      <c r="C116981" s="1">
        <v>117.7</v>
      </c>
    </row>
    <row r="116982" spans="1:3" x14ac:dyDescent="0.25">
      <c r="A116982" s="1" t="s">
        <v>116985</v>
      </c>
      <c r="B116982" s="1">
        <v>0</v>
      </c>
      <c r="C116982" s="1">
        <v>94.9</v>
      </c>
    </row>
    <row r="116983" spans="1:3" x14ac:dyDescent="0.25">
      <c r="A116983" s="1" t="s">
        <v>116986</v>
      </c>
      <c r="B116983" s="1">
        <v>0</v>
      </c>
      <c r="C116983" s="1">
        <v>77.400000000000006</v>
      </c>
    </row>
    <row r="116984" spans="1:3" x14ac:dyDescent="0.25">
      <c r="A116984" s="1" t="s">
        <v>116987</v>
      </c>
      <c r="B116984" s="1">
        <v>0</v>
      </c>
      <c r="C116984" s="1">
        <v>63.9</v>
      </c>
    </row>
    <row r="116985" spans="1:3" x14ac:dyDescent="0.25">
      <c r="A116985" s="1" t="s">
        <v>116988</v>
      </c>
      <c r="B116985" s="1">
        <v>0</v>
      </c>
      <c r="C116985" s="1">
        <v>57.4</v>
      </c>
    </row>
    <row r="116986" spans="1:3" x14ac:dyDescent="0.25">
      <c r="A116986" s="1" t="s">
        <v>116989</v>
      </c>
      <c r="B116986" s="1">
        <v>0</v>
      </c>
      <c r="C116986" s="1">
        <v>53.1</v>
      </c>
    </row>
    <row r="116987" spans="1:3" x14ac:dyDescent="0.25">
      <c r="A116987" s="1" t="s">
        <v>116990</v>
      </c>
      <c r="B116987" s="1">
        <v>0</v>
      </c>
      <c r="C116987" s="1">
        <v>44.6</v>
      </c>
    </row>
    <row r="116988" spans="1:3" x14ac:dyDescent="0.25">
      <c r="A116988" s="1" t="s">
        <v>116991</v>
      </c>
      <c r="B116988" s="1">
        <v>0</v>
      </c>
      <c r="C116988" s="1">
        <v>38.1</v>
      </c>
    </row>
    <row r="116989" spans="1:3" x14ac:dyDescent="0.25">
      <c r="A116989" s="1" t="s">
        <v>116992</v>
      </c>
      <c r="B116989" s="1">
        <v>0</v>
      </c>
      <c r="C116989" s="1">
        <v>34.700000000000003</v>
      </c>
    </row>
    <row r="116990" spans="1:3" x14ac:dyDescent="0.25">
      <c r="A116990" s="1" t="s">
        <v>116993</v>
      </c>
      <c r="B116990" s="1">
        <v>0</v>
      </c>
      <c r="C116990" s="1">
        <v>26.7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700</v>
      </c>
      <c r="C116998" s="1">
        <v>0</v>
      </c>
    </row>
    <row r="116999" spans="1:3" x14ac:dyDescent="0.25">
      <c r="A116999" s="1" t="s">
        <v>117002</v>
      </c>
      <c r="B116999" s="1">
        <v>-683.9</v>
      </c>
      <c r="C116999" s="1">
        <v>0</v>
      </c>
    </row>
    <row r="117000" spans="1:3" x14ac:dyDescent="0.25">
      <c r="A117000" s="1" t="s">
        <v>117003</v>
      </c>
      <c r="B117000" s="1">
        <v>80.7</v>
      </c>
      <c r="C117000" s="1">
        <v>0</v>
      </c>
    </row>
    <row r="117001" spans="1:3" x14ac:dyDescent="0.25">
      <c r="A117001" s="1" t="s">
        <v>117004</v>
      </c>
      <c r="B117001" s="1">
        <v>151.1</v>
      </c>
      <c r="C117001" s="1">
        <v>0</v>
      </c>
    </row>
    <row r="117002" spans="1:3" x14ac:dyDescent="0.25">
      <c r="A117002" s="1" t="s">
        <v>117005</v>
      </c>
      <c r="B117002" s="1">
        <v>161.4</v>
      </c>
      <c r="C117002" s="1">
        <v>0</v>
      </c>
    </row>
    <row r="117003" spans="1:3" x14ac:dyDescent="0.25">
      <c r="A117003" s="1" t="s">
        <v>117006</v>
      </c>
      <c r="B117003" s="1">
        <v>77.8</v>
      </c>
      <c r="C117003" s="1">
        <v>0</v>
      </c>
    </row>
    <row r="117004" spans="1:3" x14ac:dyDescent="0.25">
      <c r="A117004" s="1" t="s">
        <v>117007</v>
      </c>
      <c r="B117004" s="1">
        <v>205.2</v>
      </c>
      <c r="C117004" s="1">
        <v>0</v>
      </c>
    </row>
    <row r="117005" spans="1:3" x14ac:dyDescent="0.25">
      <c r="A117005" s="1" t="s">
        <v>117008</v>
      </c>
      <c r="B117005" s="1">
        <v>147.30000000000001</v>
      </c>
      <c r="C117005" s="1">
        <v>0</v>
      </c>
    </row>
    <row r="117006" spans="1:3" x14ac:dyDescent="0.25">
      <c r="A117006" s="1" t="s">
        <v>117009</v>
      </c>
      <c r="B117006" s="1">
        <v>202</v>
      </c>
      <c r="C117006" s="1">
        <v>0</v>
      </c>
    </row>
    <row r="117007" spans="1:3" x14ac:dyDescent="0.25">
      <c r="A117007" s="1" t="s">
        <v>117010</v>
      </c>
      <c r="B117007" s="1">
        <v>189.3</v>
      </c>
      <c r="C117007" s="1">
        <v>0</v>
      </c>
    </row>
    <row r="117008" spans="1:3" x14ac:dyDescent="0.25">
      <c r="A117008" s="1" t="s">
        <v>117011</v>
      </c>
      <c r="B117008" s="1">
        <v>166.1</v>
      </c>
      <c r="C117008" s="1">
        <v>0</v>
      </c>
    </row>
    <row r="117009" spans="1:3" x14ac:dyDescent="0.25">
      <c r="A117009" s="1" t="s">
        <v>117012</v>
      </c>
      <c r="B117009" s="1">
        <v>153.30000000000001</v>
      </c>
      <c r="C117009" s="1">
        <v>0</v>
      </c>
    </row>
    <row r="117010" spans="1:3" x14ac:dyDescent="0.25">
      <c r="A117010" s="1" t="s">
        <v>117013</v>
      </c>
      <c r="B117010" s="1">
        <v>105.6</v>
      </c>
      <c r="C117010" s="1">
        <v>0</v>
      </c>
    </row>
    <row r="117011" spans="1:3" x14ac:dyDescent="0.25">
      <c r="A117011" s="1" t="s">
        <v>117014</v>
      </c>
      <c r="B117011" s="1">
        <v>85.3</v>
      </c>
      <c r="C117011" s="1">
        <v>0</v>
      </c>
    </row>
    <row r="117012" spans="1:3" x14ac:dyDescent="0.25">
      <c r="A117012" s="1" t="s">
        <v>117015</v>
      </c>
      <c r="B117012" s="1">
        <v>59</v>
      </c>
      <c r="C117012" s="1">
        <v>0</v>
      </c>
    </row>
    <row r="117013" spans="1:3" x14ac:dyDescent="0.25">
      <c r="A117013" s="1" t="s">
        <v>117016</v>
      </c>
      <c r="B117013" s="1">
        <v>53</v>
      </c>
      <c r="C117013" s="1">
        <v>0</v>
      </c>
    </row>
    <row r="117014" spans="1:3" x14ac:dyDescent="0.25">
      <c r="A117014" s="1" t="s">
        <v>117017</v>
      </c>
      <c r="B117014" s="1">
        <v>48.9</v>
      </c>
      <c r="C117014" s="1">
        <v>0</v>
      </c>
    </row>
    <row r="117015" spans="1:3" x14ac:dyDescent="0.25">
      <c r="A117015" s="1" t="s">
        <v>117018</v>
      </c>
      <c r="B117015" s="1">
        <v>42.4</v>
      </c>
      <c r="C117015" s="1">
        <v>0</v>
      </c>
    </row>
    <row r="117016" spans="1:3" x14ac:dyDescent="0.25">
      <c r="A117016" s="1" t="s">
        <v>117019</v>
      </c>
      <c r="B117016" s="1">
        <v>34.799999999999997</v>
      </c>
      <c r="C117016" s="1">
        <v>0</v>
      </c>
    </row>
    <row r="117017" spans="1:3" x14ac:dyDescent="0.25">
      <c r="A117017" s="1" t="s">
        <v>117020</v>
      </c>
      <c r="B117017" s="1">
        <v>27.8</v>
      </c>
      <c r="C117017" s="1">
        <v>0</v>
      </c>
    </row>
    <row r="117018" spans="1:3" x14ac:dyDescent="0.25">
      <c r="A117018" s="1" t="s">
        <v>117021</v>
      </c>
      <c r="B117018" s="1">
        <v>22.9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32.5</v>
      </c>
    </row>
    <row r="117066" spans="1:3" x14ac:dyDescent="0.25">
      <c r="A117066" s="1" t="s">
        <v>117069</v>
      </c>
      <c r="B117066" s="1">
        <v>0</v>
      </c>
      <c r="C117066" s="1">
        <v>65.599999999999994</v>
      </c>
    </row>
    <row r="117067" spans="1:3" x14ac:dyDescent="0.25">
      <c r="A117067" s="1" t="s">
        <v>117070</v>
      </c>
      <c r="B117067" s="1">
        <v>0</v>
      </c>
      <c r="C117067" s="1">
        <v>114.1</v>
      </c>
    </row>
    <row r="117068" spans="1:3" x14ac:dyDescent="0.25">
      <c r="A117068" s="1" t="s">
        <v>117071</v>
      </c>
      <c r="B117068" s="1">
        <v>0</v>
      </c>
      <c r="C117068" s="1">
        <v>111.4</v>
      </c>
    </row>
    <row r="117069" spans="1:3" x14ac:dyDescent="0.25">
      <c r="A117069" s="1" t="s">
        <v>117072</v>
      </c>
      <c r="B117069" s="1">
        <v>0</v>
      </c>
      <c r="C117069" s="1">
        <v>97.2</v>
      </c>
    </row>
    <row r="117070" spans="1:3" x14ac:dyDescent="0.25">
      <c r="A117070" s="1" t="s">
        <v>117073</v>
      </c>
      <c r="B117070" s="1">
        <v>0</v>
      </c>
      <c r="C117070" s="1">
        <v>189.3</v>
      </c>
    </row>
    <row r="117071" spans="1:3" x14ac:dyDescent="0.25">
      <c r="A117071" s="1" t="s">
        <v>117074</v>
      </c>
      <c r="B117071" s="1">
        <v>0</v>
      </c>
      <c r="C117071" s="1">
        <v>167.6</v>
      </c>
    </row>
    <row r="117072" spans="1:3" x14ac:dyDescent="0.25">
      <c r="A117072" s="1" t="s">
        <v>117075</v>
      </c>
      <c r="B117072" s="1">
        <v>0</v>
      </c>
      <c r="C117072" s="1">
        <v>205.2</v>
      </c>
    </row>
    <row r="117073" spans="1:3" x14ac:dyDescent="0.25">
      <c r="A117073" s="1" t="s">
        <v>117076</v>
      </c>
      <c r="B117073" s="1">
        <v>0</v>
      </c>
      <c r="C117073" s="1">
        <v>200.1</v>
      </c>
    </row>
    <row r="117074" spans="1:3" x14ac:dyDescent="0.25">
      <c r="A117074" s="1" t="s">
        <v>117077</v>
      </c>
      <c r="B117074" s="1">
        <v>0</v>
      </c>
      <c r="C117074" s="1">
        <v>153.9</v>
      </c>
    </row>
    <row r="117075" spans="1:3" x14ac:dyDescent="0.25">
      <c r="A117075" s="1" t="s">
        <v>117078</v>
      </c>
      <c r="B117075" s="1">
        <v>0</v>
      </c>
      <c r="C117075" s="1">
        <v>126.1</v>
      </c>
    </row>
    <row r="117076" spans="1:3" x14ac:dyDescent="0.25">
      <c r="A117076" s="1" t="s">
        <v>117079</v>
      </c>
      <c r="B117076" s="1">
        <v>0</v>
      </c>
      <c r="C117076" s="1">
        <v>92.3</v>
      </c>
    </row>
    <row r="117077" spans="1:3" x14ac:dyDescent="0.25">
      <c r="A117077" s="1" t="s">
        <v>117080</v>
      </c>
      <c r="B117077" s="1">
        <v>0</v>
      </c>
      <c r="C117077" s="1">
        <v>77</v>
      </c>
    </row>
    <row r="117078" spans="1:3" x14ac:dyDescent="0.25">
      <c r="A117078" s="1" t="s">
        <v>117081</v>
      </c>
      <c r="B117078" s="1">
        <v>0</v>
      </c>
      <c r="C117078" s="1">
        <v>61.8</v>
      </c>
    </row>
    <row r="117079" spans="1:3" x14ac:dyDescent="0.25">
      <c r="A117079" s="1" t="s">
        <v>117082</v>
      </c>
      <c r="B117079" s="1">
        <v>0</v>
      </c>
      <c r="C117079" s="1">
        <v>51</v>
      </c>
    </row>
    <row r="117080" spans="1:3" x14ac:dyDescent="0.25">
      <c r="A117080" s="1" t="s">
        <v>117083</v>
      </c>
      <c r="B117080" s="1">
        <v>0</v>
      </c>
      <c r="C117080" s="1">
        <v>45.8</v>
      </c>
    </row>
    <row r="117081" spans="1:3" x14ac:dyDescent="0.25">
      <c r="A117081" s="1" t="s">
        <v>117084</v>
      </c>
      <c r="B117081" s="1">
        <v>0</v>
      </c>
      <c r="C117081" s="1">
        <v>39</v>
      </c>
    </row>
    <row r="117082" spans="1:3" x14ac:dyDescent="0.25">
      <c r="A117082" s="1" t="s">
        <v>117085</v>
      </c>
      <c r="B117082" s="1">
        <v>0</v>
      </c>
      <c r="C117082" s="1">
        <v>33.700000000000003</v>
      </c>
    </row>
    <row r="117083" spans="1:3" x14ac:dyDescent="0.25">
      <c r="A117083" s="1" t="s">
        <v>117086</v>
      </c>
      <c r="B117083" s="1">
        <v>0</v>
      </c>
      <c r="C117083" s="1">
        <v>27.5</v>
      </c>
    </row>
    <row r="117084" spans="1:3" x14ac:dyDescent="0.25">
      <c r="A117084" s="1" t="s">
        <v>117087</v>
      </c>
      <c r="B117084" s="1">
        <v>0</v>
      </c>
      <c r="C117084" s="1">
        <v>23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-376.4</v>
      </c>
      <c r="C117095" s="1">
        <v>0</v>
      </c>
    </row>
    <row r="117096" spans="1:3" x14ac:dyDescent="0.25">
      <c r="A117096" s="1" t="s">
        <v>117099</v>
      </c>
      <c r="B117096" s="1">
        <v>700</v>
      </c>
      <c r="C117096" s="1">
        <v>0</v>
      </c>
    </row>
    <row r="117097" spans="1:3" x14ac:dyDescent="0.25">
      <c r="A117097" s="1" t="s">
        <v>117100</v>
      </c>
      <c r="B117097" s="1">
        <v>-81.599999999999994</v>
      </c>
      <c r="C117097" s="1">
        <v>0</v>
      </c>
    </row>
    <row r="117098" spans="1:3" x14ac:dyDescent="0.25">
      <c r="A117098" s="1" t="s">
        <v>117101</v>
      </c>
      <c r="B117098" s="1">
        <v>128.4</v>
      </c>
      <c r="C117098" s="1">
        <v>0</v>
      </c>
    </row>
    <row r="117099" spans="1:3" x14ac:dyDescent="0.25">
      <c r="A117099" s="1" t="s">
        <v>117102</v>
      </c>
      <c r="B117099" s="1">
        <v>171.6</v>
      </c>
      <c r="C117099" s="1">
        <v>0</v>
      </c>
    </row>
    <row r="117100" spans="1:3" x14ac:dyDescent="0.25">
      <c r="A117100" s="1" t="s">
        <v>117103</v>
      </c>
      <c r="B117100" s="1">
        <v>168.9</v>
      </c>
      <c r="C117100" s="1">
        <v>0</v>
      </c>
    </row>
    <row r="117101" spans="1:3" x14ac:dyDescent="0.25">
      <c r="A117101" s="1" t="s">
        <v>117104</v>
      </c>
      <c r="B117101" s="1">
        <v>174</v>
      </c>
      <c r="C117101" s="1">
        <v>0</v>
      </c>
    </row>
    <row r="117102" spans="1:3" x14ac:dyDescent="0.25">
      <c r="A117102" s="1" t="s">
        <v>117105</v>
      </c>
      <c r="B117102" s="1">
        <v>243.6</v>
      </c>
      <c r="C117102" s="1">
        <v>0</v>
      </c>
    </row>
    <row r="117103" spans="1:3" x14ac:dyDescent="0.25">
      <c r="A117103" s="1" t="s">
        <v>117106</v>
      </c>
      <c r="B117103" s="1">
        <v>215.4</v>
      </c>
      <c r="C117103" s="1">
        <v>0</v>
      </c>
    </row>
    <row r="117104" spans="1:3" x14ac:dyDescent="0.25">
      <c r="A117104" s="1" t="s">
        <v>117107</v>
      </c>
      <c r="B117104" s="1">
        <v>243.4</v>
      </c>
      <c r="C117104" s="1">
        <v>0</v>
      </c>
    </row>
    <row r="117105" spans="1:3" x14ac:dyDescent="0.25">
      <c r="A117105" s="1" t="s">
        <v>117108</v>
      </c>
      <c r="B117105" s="1">
        <v>218.5</v>
      </c>
      <c r="C117105" s="1">
        <v>0</v>
      </c>
    </row>
    <row r="117106" spans="1:3" x14ac:dyDescent="0.25">
      <c r="A117106" s="1" t="s">
        <v>117109</v>
      </c>
      <c r="B117106" s="1">
        <v>187.5</v>
      </c>
      <c r="C117106" s="1">
        <v>0</v>
      </c>
    </row>
    <row r="117107" spans="1:3" x14ac:dyDescent="0.25">
      <c r="A117107" s="1" t="s">
        <v>117110</v>
      </c>
      <c r="B117107" s="1">
        <v>153.9</v>
      </c>
      <c r="C117107" s="1">
        <v>0</v>
      </c>
    </row>
    <row r="117108" spans="1:3" x14ac:dyDescent="0.25">
      <c r="A117108" s="1" t="s">
        <v>117111</v>
      </c>
      <c r="B117108" s="1">
        <v>122.9</v>
      </c>
      <c r="C117108" s="1">
        <v>0</v>
      </c>
    </row>
    <row r="117109" spans="1:3" x14ac:dyDescent="0.25">
      <c r="A117109" s="1" t="s">
        <v>117112</v>
      </c>
      <c r="B117109" s="1">
        <v>103.9</v>
      </c>
      <c r="C117109" s="1">
        <v>0</v>
      </c>
    </row>
    <row r="117110" spans="1:3" x14ac:dyDescent="0.25">
      <c r="A117110" s="1" t="s">
        <v>117113</v>
      </c>
      <c r="B117110" s="1">
        <v>89.4</v>
      </c>
      <c r="C117110" s="1">
        <v>0</v>
      </c>
    </row>
    <row r="117111" spans="1:3" x14ac:dyDescent="0.25">
      <c r="A117111" s="1" t="s">
        <v>117114</v>
      </c>
      <c r="B117111" s="1">
        <v>77.5</v>
      </c>
      <c r="C117111" s="1">
        <v>0</v>
      </c>
    </row>
    <row r="117112" spans="1:3" x14ac:dyDescent="0.25">
      <c r="A117112" s="1" t="s">
        <v>117115</v>
      </c>
      <c r="B117112" s="1">
        <v>68.099999999999994</v>
      </c>
      <c r="C117112" s="1">
        <v>0</v>
      </c>
    </row>
    <row r="117113" spans="1:3" x14ac:dyDescent="0.25">
      <c r="A117113" s="1" t="s">
        <v>117116</v>
      </c>
      <c r="B117113" s="1">
        <v>60.3</v>
      </c>
      <c r="C117113" s="1">
        <v>0</v>
      </c>
    </row>
    <row r="117114" spans="1:3" x14ac:dyDescent="0.25">
      <c r="A117114" s="1" t="s">
        <v>117117</v>
      </c>
      <c r="B117114" s="1">
        <v>50.5</v>
      </c>
      <c r="C117114" s="1">
        <v>0</v>
      </c>
    </row>
    <row r="117115" spans="1:3" x14ac:dyDescent="0.25">
      <c r="A117115" s="1" t="s">
        <v>117118</v>
      </c>
      <c r="B117115" s="1">
        <v>40</v>
      </c>
      <c r="C117115" s="1">
        <v>0</v>
      </c>
    </row>
    <row r="117116" spans="1:3" x14ac:dyDescent="0.25">
      <c r="A117116" s="1" t="s">
        <v>117119</v>
      </c>
      <c r="B117116" s="1">
        <v>31.3</v>
      </c>
      <c r="C117116" s="1">
        <v>0</v>
      </c>
    </row>
    <row r="117117" spans="1:3" x14ac:dyDescent="0.25">
      <c r="A117117" s="1" t="s">
        <v>117120</v>
      </c>
      <c r="B117117" s="1">
        <v>24</v>
      </c>
      <c r="C117117" s="1">
        <v>0</v>
      </c>
    </row>
    <row r="117118" spans="1:3" x14ac:dyDescent="0.25">
      <c r="A117118" s="1" t="s">
        <v>117121</v>
      </c>
      <c r="B117118" s="1">
        <v>20.2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45.2</v>
      </c>
    </row>
    <row r="117165" spans="1:3" x14ac:dyDescent="0.25">
      <c r="A117165" s="1" t="s">
        <v>117168</v>
      </c>
      <c r="B117165" s="1">
        <v>0</v>
      </c>
      <c r="C117165" s="1">
        <v>57.8</v>
      </c>
    </row>
    <row r="117166" spans="1:3" x14ac:dyDescent="0.25">
      <c r="A117166" s="1" t="s">
        <v>117169</v>
      </c>
      <c r="B117166" s="1">
        <v>0</v>
      </c>
      <c r="C117166" s="1">
        <v>93.9</v>
      </c>
    </row>
    <row r="117167" spans="1:3" x14ac:dyDescent="0.25">
      <c r="A117167" s="1" t="s">
        <v>117170</v>
      </c>
      <c r="B117167" s="1">
        <v>0</v>
      </c>
      <c r="C117167" s="1">
        <v>92</v>
      </c>
    </row>
    <row r="117168" spans="1:3" x14ac:dyDescent="0.25">
      <c r="A117168" s="1" t="s">
        <v>117171</v>
      </c>
      <c r="B117168" s="1">
        <v>0</v>
      </c>
      <c r="C117168" s="1">
        <v>114.5</v>
      </c>
    </row>
    <row r="117169" spans="1:3" x14ac:dyDescent="0.25">
      <c r="A117169" s="1" t="s">
        <v>117172</v>
      </c>
      <c r="B117169" s="1">
        <v>0</v>
      </c>
      <c r="C117169" s="1">
        <v>174.9</v>
      </c>
    </row>
    <row r="117170" spans="1:3" x14ac:dyDescent="0.25">
      <c r="A117170" s="1" t="s">
        <v>117173</v>
      </c>
      <c r="B117170" s="1">
        <v>0</v>
      </c>
      <c r="C117170" s="1">
        <v>179.8</v>
      </c>
    </row>
    <row r="117171" spans="1:3" x14ac:dyDescent="0.25">
      <c r="A117171" s="1" t="s">
        <v>117174</v>
      </c>
      <c r="B117171" s="1">
        <v>0</v>
      </c>
      <c r="C117171" s="1">
        <v>206.4</v>
      </c>
    </row>
    <row r="117172" spans="1:3" x14ac:dyDescent="0.25">
      <c r="A117172" s="1" t="s">
        <v>117175</v>
      </c>
      <c r="B117172" s="1">
        <v>0</v>
      </c>
      <c r="C117172" s="1">
        <v>223.5</v>
      </c>
    </row>
    <row r="117173" spans="1:3" x14ac:dyDescent="0.25">
      <c r="A117173" s="1" t="s">
        <v>117176</v>
      </c>
      <c r="B117173" s="1">
        <v>0</v>
      </c>
      <c r="C117173" s="1">
        <v>192.7</v>
      </c>
    </row>
    <row r="117174" spans="1:3" x14ac:dyDescent="0.25">
      <c r="A117174" s="1" t="s">
        <v>117177</v>
      </c>
      <c r="B117174" s="1">
        <v>0</v>
      </c>
      <c r="C117174" s="1">
        <v>171.8</v>
      </c>
    </row>
    <row r="117175" spans="1:3" x14ac:dyDescent="0.25">
      <c r="A117175" s="1" t="s">
        <v>117178</v>
      </c>
      <c r="B117175" s="1">
        <v>0</v>
      </c>
      <c r="C117175" s="1">
        <v>150.4</v>
      </c>
    </row>
    <row r="117176" spans="1:3" x14ac:dyDescent="0.25">
      <c r="A117176" s="1" t="s">
        <v>117179</v>
      </c>
      <c r="B117176" s="1">
        <v>0</v>
      </c>
      <c r="C117176" s="1">
        <v>122.5</v>
      </c>
    </row>
    <row r="117177" spans="1:3" x14ac:dyDescent="0.25">
      <c r="A117177" s="1" t="s">
        <v>117180</v>
      </c>
      <c r="B117177" s="1">
        <v>0</v>
      </c>
      <c r="C117177" s="1">
        <v>106.9</v>
      </c>
    </row>
    <row r="117178" spans="1:3" x14ac:dyDescent="0.25">
      <c r="A117178" s="1" t="s">
        <v>117181</v>
      </c>
      <c r="B117178" s="1">
        <v>0</v>
      </c>
      <c r="C117178" s="1">
        <v>94.9</v>
      </c>
    </row>
    <row r="117179" spans="1:3" x14ac:dyDescent="0.25">
      <c r="A117179" s="1" t="s">
        <v>117182</v>
      </c>
      <c r="B117179" s="1">
        <v>0</v>
      </c>
      <c r="C117179" s="1">
        <v>84.4</v>
      </c>
    </row>
    <row r="117180" spans="1:3" x14ac:dyDescent="0.25">
      <c r="A117180" s="1" t="s">
        <v>117183</v>
      </c>
      <c r="B117180" s="1">
        <v>0</v>
      </c>
      <c r="C117180" s="1">
        <v>77</v>
      </c>
    </row>
    <row r="117181" spans="1:3" x14ac:dyDescent="0.25">
      <c r="A117181" s="1" t="s">
        <v>117184</v>
      </c>
      <c r="B117181" s="1">
        <v>0</v>
      </c>
      <c r="C117181" s="1">
        <v>70.099999999999994</v>
      </c>
    </row>
    <row r="117182" spans="1:3" x14ac:dyDescent="0.25">
      <c r="A117182" s="1" t="s">
        <v>117185</v>
      </c>
      <c r="B117182" s="1">
        <v>0</v>
      </c>
      <c r="C117182" s="1">
        <v>62.8</v>
      </c>
    </row>
    <row r="117183" spans="1:3" x14ac:dyDescent="0.25">
      <c r="A117183" s="1" t="s">
        <v>117186</v>
      </c>
      <c r="B117183" s="1">
        <v>0</v>
      </c>
      <c r="C117183" s="1">
        <v>56.8</v>
      </c>
    </row>
    <row r="117184" spans="1:3" x14ac:dyDescent="0.25">
      <c r="A117184" s="1" t="s">
        <v>117187</v>
      </c>
      <c r="B117184" s="1">
        <v>0</v>
      </c>
      <c r="C117184" s="1">
        <v>52.4</v>
      </c>
    </row>
    <row r="117185" spans="1:3" x14ac:dyDescent="0.25">
      <c r="A117185" s="1" t="s">
        <v>117188</v>
      </c>
      <c r="B117185" s="1">
        <v>0</v>
      </c>
      <c r="C117185" s="1">
        <v>48</v>
      </c>
    </row>
    <row r="117186" spans="1:3" x14ac:dyDescent="0.25">
      <c r="A117186" s="1" t="s">
        <v>117189</v>
      </c>
      <c r="B117186" s="1">
        <v>0</v>
      </c>
      <c r="C117186" s="1">
        <v>42.8</v>
      </c>
    </row>
    <row r="117187" spans="1:3" x14ac:dyDescent="0.25">
      <c r="A117187" s="1" t="s">
        <v>117190</v>
      </c>
      <c r="B117187" s="1">
        <v>0</v>
      </c>
      <c r="C117187" s="1">
        <v>35.5</v>
      </c>
    </row>
    <row r="117188" spans="1:3" x14ac:dyDescent="0.25">
      <c r="A117188" s="1" t="s">
        <v>117191</v>
      </c>
      <c r="B117188" s="1">
        <v>0</v>
      </c>
      <c r="C117188" s="1">
        <v>23.9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-680.6</v>
      </c>
      <c r="C117192" s="1">
        <v>0</v>
      </c>
    </row>
    <row r="117193" spans="1:3" x14ac:dyDescent="0.25">
      <c r="A117193" s="1" t="s">
        <v>117196</v>
      </c>
      <c r="B117193" s="1">
        <v>-513.4</v>
      </c>
      <c r="C117193" s="1">
        <v>0</v>
      </c>
    </row>
    <row r="117194" spans="1:3" x14ac:dyDescent="0.25">
      <c r="A117194" s="1" t="s">
        <v>117197</v>
      </c>
      <c r="B117194" s="1">
        <v>32.1</v>
      </c>
      <c r="C117194" s="1">
        <v>0</v>
      </c>
    </row>
    <row r="117195" spans="1:3" x14ac:dyDescent="0.25">
      <c r="A117195" s="1" t="s">
        <v>117198</v>
      </c>
      <c r="B117195" s="1">
        <v>74.400000000000006</v>
      </c>
      <c r="C117195" s="1">
        <v>0</v>
      </c>
    </row>
    <row r="117196" spans="1:3" x14ac:dyDescent="0.25">
      <c r="A117196" s="1" t="s">
        <v>117199</v>
      </c>
      <c r="B117196" s="1">
        <v>97.7</v>
      </c>
      <c r="C117196" s="1">
        <v>0</v>
      </c>
    </row>
    <row r="117197" spans="1:3" x14ac:dyDescent="0.25">
      <c r="A117197" s="1" t="s">
        <v>117200</v>
      </c>
      <c r="B117197" s="1">
        <v>78.7</v>
      </c>
      <c r="C117197" s="1">
        <v>0</v>
      </c>
    </row>
    <row r="117198" spans="1:3" x14ac:dyDescent="0.25">
      <c r="A117198" s="1" t="s">
        <v>117201</v>
      </c>
      <c r="B117198" s="1">
        <v>94</v>
      </c>
      <c r="C117198" s="1">
        <v>0</v>
      </c>
    </row>
    <row r="117199" spans="1:3" x14ac:dyDescent="0.25">
      <c r="A117199" s="1" t="s">
        <v>117202</v>
      </c>
      <c r="B117199" s="1">
        <v>130.4</v>
      </c>
      <c r="C117199" s="1">
        <v>0</v>
      </c>
    </row>
    <row r="117200" spans="1:3" x14ac:dyDescent="0.25">
      <c r="A117200" s="1" t="s">
        <v>117203</v>
      </c>
      <c r="B117200" s="1">
        <v>136.69999999999999</v>
      </c>
      <c r="C117200" s="1">
        <v>0</v>
      </c>
    </row>
    <row r="117201" spans="1:3" x14ac:dyDescent="0.25">
      <c r="A117201" s="1" t="s">
        <v>117204</v>
      </c>
      <c r="B117201" s="1">
        <v>165</v>
      </c>
      <c r="C117201" s="1">
        <v>0</v>
      </c>
    </row>
    <row r="117202" spans="1:3" x14ac:dyDescent="0.25">
      <c r="A117202" s="1" t="s">
        <v>117205</v>
      </c>
      <c r="B117202" s="1">
        <v>159.80000000000001</v>
      </c>
      <c r="C117202" s="1">
        <v>0</v>
      </c>
    </row>
    <row r="117203" spans="1:3" x14ac:dyDescent="0.25">
      <c r="A117203" s="1" t="s">
        <v>117206</v>
      </c>
      <c r="B117203" s="1">
        <v>167.9</v>
      </c>
      <c r="C117203" s="1">
        <v>0</v>
      </c>
    </row>
    <row r="117204" spans="1:3" x14ac:dyDescent="0.25">
      <c r="A117204" s="1" t="s">
        <v>117207</v>
      </c>
      <c r="B117204" s="1">
        <v>159</v>
      </c>
      <c r="C117204" s="1">
        <v>0</v>
      </c>
    </row>
    <row r="117205" spans="1:3" x14ac:dyDescent="0.25">
      <c r="A117205" s="1" t="s">
        <v>117208</v>
      </c>
      <c r="B117205" s="1">
        <v>128.1</v>
      </c>
      <c r="C117205" s="1">
        <v>0</v>
      </c>
    </row>
    <row r="117206" spans="1:3" x14ac:dyDescent="0.25">
      <c r="A117206" s="1" t="s">
        <v>117209</v>
      </c>
      <c r="B117206" s="1">
        <v>108.3</v>
      </c>
      <c r="C117206" s="1">
        <v>0</v>
      </c>
    </row>
    <row r="117207" spans="1:3" x14ac:dyDescent="0.25">
      <c r="A117207" s="1" t="s">
        <v>117210</v>
      </c>
      <c r="B117207" s="1">
        <v>90.6</v>
      </c>
      <c r="C117207" s="1">
        <v>0</v>
      </c>
    </row>
    <row r="117208" spans="1:3" x14ac:dyDescent="0.25">
      <c r="A117208" s="1" t="s">
        <v>117211</v>
      </c>
      <c r="B117208" s="1">
        <v>80.3</v>
      </c>
      <c r="C117208" s="1">
        <v>0</v>
      </c>
    </row>
    <row r="117209" spans="1:3" x14ac:dyDescent="0.25">
      <c r="A117209" s="1" t="s">
        <v>117212</v>
      </c>
      <c r="B117209" s="1">
        <v>71.7</v>
      </c>
      <c r="C117209" s="1">
        <v>0</v>
      </c>
    </row>
    <row r="117210" spans="1:3" x14ac:dyDescent="0.25">
      <c r="A117210" s="1" t="s">
        <v>117213</v>
      </c>
      <c r="B117210" s="1">
        <v>64.3</v>
      </c>
      <c r="C117210" s="1">
        <v>0</v>
      </c>
    </row>
    <row r="117211" spans="1:3" x14ac:dyDescent="0.25">
      <c r="A117211" s="1" t="s">
        <v>117214</v>
      </c>
      <c r="B117211" s="1">
        <v>59.9</v>
      </c>
      <c r="C117211" s="1">
        <v>0</v>
      </c>
    </row>
    <row r="117212" spans="1:3" x14ac:dyDescent="0.25">
      <c r="A117212" s="1" t="s">
        <v>117215</v>
      </c>
      <c r="B117212" s="1">
        <v>51.2</v>
      </c>
      <c r="C117212" s="1">
        <v>0</v>
      </c>
    </row>
    <row r="117213" spans="1:3" x14ac:dyDescent="0.25">
      <c r="A117213" s="1" t="s">
        <v>117216</v>
      </c>
      <c r="B117213" s="1">
        <v>40.5</v>
      </c>
      <c r="C117213" s="1">
        <v>0</v>
      </c>
    </row>
    <row r="117214" spans="1:3" x14ac:dyDescent="0.25">
      <c r="A117214" s="1" t="s">
        <v>117217</v>
      </c>
      <c r="B117214" s="1">
        <v>33.200000000000003</v>
      </c>
      <c r="C117214" s="1">
        <v>0</v>
      </c>
    </row>
    <row r="117215" spans="1:3" x14ac:dyDescent="0.25">
      <c r="A117215" s="1" t="s">
        <v>117218</v>
      </c>
      <c r="B117215" s="1">
        <v>27.1</v>
      </c>
      <c r="C117215" s="1">
        <v>0</v>
      </c>
    </row>
    <row r="117216" spans="1:3" x14ac:dyDescent="0.25">
      <c r="A117216" s="1" t="s">
        <v>117219</v>
      </c>
      <c r="B117216" s="1">
        <v>21.5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41.9</v>
      </c>
    </row>
    <row r="117261" spans="1:3" x14ac:dyDescent="0.25">
      <c r="A117261" s="1" t="s">
        <v>117264</v>
      </c>
      <c r="B117261" s="1">
        <v>0</v>
      </c>
      <c r="C117261" s="1">
        <v>22.5</v>
      </c>
    </row>
    <row r="117262" spans="1:3" x14ac:dyDescent="0.25">
      <c r="A117262" s="1" t="s">
        <v>117265</v>
      </c>
      <c r="B117262" s="1">
        <v>0</v>
      </c>
      <c r="C117262" s="1">
        <v>37.700000000000003</v>
      </c>
    </row>
    <row r="117263" spans="1:3" x14ac:dyDescent="0.25">
      <c r="A117263" s="1" t="s">
        <v>117266</v>
      </c>
      <c r="B117263" s="1">
        <v>0</v>
      </c>
      <c r="C117263" s="1">
        <v>74.5</v>
      </c>
    </row>
    <row r="117264" spans="1:3" x14ac:dyDescent="0.25">
      <c r="A117264" s="1" t="s">
        <v>117267</v>
      </c>
      <c r="B117264" s="1">
        <v>0</v>
      </c>
      <c r="C117264" s="1">
        <v>86.8</v>
      </c>
    </row>
    <row r="117265" spans="1:3" x14ac:dyDescent="0.25">
      <c r="A117265" s="1" t="s">
        <v>117268</v>
      </c>
      <c r="B117265" s="1">
        <v>0</v>
      </c>
      <c r="C117265" s="1">
        <v>84.1</v>
      </c>
    </row>
    <row r="117266" spans="1:3" x14ac:dyDescent="0.25">
      <c r="A117266" s="1" t="s">
        <v>117269</v>
      </c>
      <c r="B117266" s="1">
        <v>0</v>
      </c>
      <c r="C117266" s="1">
        <v>157.9</v>
      </c>
    </row>
    <row r="117267" spans="1:3" x14ac:dyDescent="0.25">
      <c r="A117267" s="1" t="s">
        <v>117270</v>
      </c>
      <c r="B117267" s="1">
        <v>0</v>
      </c>
      <c r="C117267" s="1">
        <v>146.19999999999999</v>
      </c>
    </row>
    <row r="117268" spans="1:3" x14ac:dyDescent="0.25">
      <c r="A117268" s="1" t="s">
        <v>117271</v>
      </c>
      <c r="B117268" s="1">
        <v>0</v>
      </c>
      <c r="C117268" s="1">
        <v>191.3</v>
      </c>
    </row>
    <row r="117269" spans="1:3" x14ac:dyDescent="0.25">
      <c r="A117269" s="1" t="s">
        <v>117272</v>
      </c>
      <c r="B117269" s="1">
        <v>0</v>
      </c>
      <c r="C117269" s="1">
        <v>184.2</v>
      </c>
    </row>
    <row r="117270" spans="1:3" x14ac:dyDescent="0.25">
      <c r="A117270" s="1" t="s">
        <v>117273</v>
      </c>
      <c r="B117270" s="1">
        <v>0</v>
      </c>
      <c r="C117270" s="1">
        <v>168.6</v>
      </c>
    </row>
    <row r="117271" spans="1:3" x14ac:dyDescent="0.25">
      <c r="A117271" s="1" t="s">
        <v>117274</v>
      </c>
      <c r="B117271" s="1">
        <v>0</v>
      </c>
      <c r="C117271" s="1">
        <v>146</v>
      </c>
    </row>
    <row r="117272" spans="1:3" x14ac:dyDescent="0.25">
      <c r="A117272" s="1" t="s">
        <v>117275</v>
      </c>
      <c r="B117272" s="1">
        <v>0</v>
      </c>
      <c r="C117272" s="1">
        <v>101.1</v>
      </c>
    </row>
    <row r="117273" spans="1:3" x14ac:dyDescent="0.25">
      <c r="A117273" s="1" t="s">
        <v>117276</v>
      </c>
      <c r="B117273" s="1">
        <v>0</v>
      </c>
      <c r="C117273" s="1">
        <v>74.7</v>
      </c>
    </row>
    <row r="117274" spans="1:3" x14ac:dyDescent="0.25">
      <c r="A117274" s="1" t="s">
        <v>117277</v>
      </c>
      <c r="B117274" s="1">
        <v>0</v>
      </c>
      <c r="C117274" s="1">
        <v>55.1</v>
      </c>
    </row>
    <row r="117275" spans="1:3" x14ac:dyDescent="0.25">
      <c r="A117275" s="1" t="s">
        <v>117278</v>
      </c>
      <c r="B117275" s="1">
        <v>0</v>
      </c>
      <c r="C117275" s="1">
        <v>48.7</v>
      </c>
    </row>
    <row r="117276" spans="1:3" x14ac:dyDescent="0.25">
      <c r="A117276" s="1" t="s">
        <v>117279</v>
      </c>
      <c r="B117276" s="1">
        <v>0</v>
      </c>
      <c r="C117276" s="1">
        <v>35.9</v>
      </c>
    </row>
    <row r="117277" spans="1:3" x14ac:dyDescent="0.25">
      <c r="A117277" s="1" t="s">
        <v>117280</v>
      </c>
      <c r="B117277" s="1">
        <v>0</v>
      </c>
      <c r="C117277" s="1">
        <v>32.700000000000003</v>
      </c>
    </row>
    <row r="117278" spans="1:3" x14ac:dyDescent="0.25">
      <c r="A117278" s="1" t="s">
        <v>117281</v>
      </c>
      <c r="B117278" s="1">
        <v>0</v>
      </c>
      <c r="C117278" s="1">
        <v>29.1</v>
      </c>
    </row>
    <row r="117279" spans="1:3" x14ac:dyDescent="0.25">
      <c r="A117279" s="1" t="s">
        <v>117282</v>
      </c>
      <c r="B117279" s="1">
        <v>0</v>
      </c>
      <c r="C117279" s="1">
        <v>26.7</v>
      </c>
    </row>
    <row r="117280" spans="1:3" x14ac:dyDescent="0.25">
      <c r="A117280" s="1" t="s">
        <v>117283</v>
      </c>
      <c r="B117280" s="1">
        <v>0</v>
      </c>
      <c r="C117280" s="1">
        <v>22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700</v>
      </c>
      <c r="C117291" s="1">
        <v>0</v>
      </c>
    </row>
    <row r="117292" spans="1:3" x14ac:dyDescent="0.25">
      <c r="A117292" s="1" t="s">
        <v>117295</v>
      </c>
      <c r="B117292" s="1">
        <v>-629.5</v>
      </c>
      <c r="C117292" s="1">
        <v>0</v>
      </c>
    </row>
    <row r="117293" spans="1:3" x14ac:dyDescent="0.25">
      <c r="A117293" s="1" t="s">
        <v>117296</v>
      </c>
      <c r="B117293" s="1">
        <v>21.8</v>
      </c>
      <c r="C117293" s="1">
        <v>0</v>
      </c>
    </row>
    <row r="117294" spans="1:3" x14ac:dyDescent="0.25">
      <c r="A117294" s="1" t="s">
        <v>117297</v>
      </c>
      <c r="B117294" s="1">
        <v>112.7</v>
      </c>
      <c r="C117294" s="1">
        <v>0</v>
      </c>
    </row>
    <row r="117295" spans="1:3" x14ac:dyDescent="0.25">
      <c r="A117295" s="1" t="s">
        <v>117298</v>
      </c>
      <c r="B117295" s="1">
        <v>120</v>
      </c>
      <c r="C117295" s="1">
        <v>0</v>
      </c>
    </row>
    <row r="117296" spans="1:3" x14ac:dyDescent="0.25">
      <c r="A117296" s="1" t="s">
        <v>117299</v>
      </c>
      <c r="B117296" s="1">
        <v>81.900000000000006</v>
      </c>
      <c r="C117296" s="1">
        <v>0</v>
      </c>
    </row>
    <row r="117297" spans="1:3" x14ac:dyDescent="0.25">
      <c r="A117297" s="1" t="s">
        <v>117300</v>
      </c>
      <c r="B117297" s="1">
        <v>167.2</v>
      </c>
      <c r="C117297" s="1">
        <v>0</v>
      </c>
    </row>
    <row r="117298" spans="1:3" x14ac:dyDescent="0.25">
      <c r="A117298" s="1" t="s">
        <v>117301</v>
      </c>
      <c r="B117298" s="1">
        <v>141.80000000000001</v>
      </c>
      <c r="C117298" s="1">
        <v>0</v>
      </c>
    </row>
    <row r="117299" spans="1:3" x14ac:dyDescent="0.25">
      <c r="A117299" s="1" t="s">
        <v>117302</v>
      </c>
      <c r="B117299" s="1">
        <v>192.5</v>
      </c>
      <c r="C117299" s="1">
        <v>0</v>
      </c>
    </row>
    <row r="117300" spans="1:3" x14ac:dyDescent="0.25">
      <c r="A117300" s="1" t="s">
        <v>117303</v>
      </c>
      <c r="B117300" s="1">
        <v>195.2</v>
      </c>
      <c r="C117300" s="1">
        <v>0</v>
      </c>
    </row>
    <row r="117301" spans="1:3" x14ac:dyDescent="0.25">
      <c r="A117301" s="1" t="s">
        <v>117304</v>
      </c>
      <c r="B117301" s="1">
        <v>172.9</v>
      </c>
      <c r="C117301" s="1">
        <v>0</v>
      </c>
    </row>
    <row r="117302" spans="1:3" x14ac:dyDescent="0.25">
      <c r="A117302" s="1" t="s">
        <v>117305</v>
      </c>
      <c r="B117302" s="1">
        <v>176.7</v>
      </c>
      <c r="C117302" s="1">
        <v>0</v>
      </c>
    </row>
    <row r="117303" spans="1:3" x14ac:dyDescent="0.25">
      <c r="A117303" s="1" t="s">
        <v>117306</v>
      </c>
      <c r="B117303" s="1">
        <v>136.5</v>
      </c>
      <c r="C117303" s="1">
        <v>0</v>
      </c>
    </row>
    <row r="117304" spans="1:3" x14ac:dyDescent="0.25">
      <c r="A117304" s="1" t="s">
        <v>117307</v>
      </c>
      <c r="B117304" s="1">
        <v>118.3</v>
      </c>
      <c r="C117304" s="1">
        <v>0</v>
      </c>
    </row>
    <row r="117305" spans="1:3" x14ac:dyDescent="0.25">
      <c r="A117305" s="1" t="s">
        <v>117308</v>
      </c>
      <c r="B117305" s="1">
        <v>101</v>
      </c>
      <c r="C117305" s="1">
        <v>0</v>
      </c>
    </row>
    <row r="117306" spans="1:3" x14ac:dyDescent="0.25">
      <c r="A117306" s="1" t="s">
        <v>117309</v>
      </c>
      <c r="B117306" s="1">
        <v>89.8</v>
      </c>
      <c r="C117306" s="1">
        <v>0</v>
      </c>
    </row>
    <row r="117307" spans="1:3" x14ac:dyDescent="0.25">
      <c r="A117307" s="1" t="s">
        <v>117310</v>
      </c>
      <c r="B117307" s="1">
        <v>81.8</v>
      </c>
      <c r="C117307" s="1">
        <v>0</v>
      </c>
    </row>
    <row r="117308" spans="1:3" x14ac:dyDescent="0.25">
      <c r="A117308" s="1" t="s">
        <v>117311</v>
      </c>
      <c r="B117308" s="1">
        <v>70.8</v>
      </c>
      <c r="C117308" s="1">
        <v>0</v>
      </c>
    </row>
    <row r="117309" spans="1:3" x14ac:dyDescent="0.25">
      <c r="A117309" s="1" t="s">
        <v>117312</v>
      </c>
      <c r="B117309" s="1">
        <v>63.3</v>
      </c>
      <c r="C117309" s="1">
        <v>0</v>
      </c>
    </row>
    <row r="117310" spans="1:3" x14ac:dyDescent="0.25">
      <c r="A117310" s="1" t="s">
        <v>117313</v>
      </c>
      <c r="B117310" s="1">
        <v>53.7</v>
      </c>
      <c r="C117310" s="1">
        <v>0</v>
      </c>
    </row>
    <row r="117311" spans="1:3" x14ac:dyDescent="0.25">
      <c r="A117311" s="1" t="s">
        <v>117314</v>
      </c>
      <c r="B117311" s="1">
        <v>45.8</v>
      </c>
      <c r="C117311" s="1">
        <v>0</v>
      </c>
    </row>
    <row r="117312" spans="1:3" x14ac:dyDescent="0.25">
      <c r="A117312" s="1" t="s">
        <v>117315</v>
      </c>
      <c r="B117312" s="1">
        <v>34.5</v>
      </c>
      <c r="C117312" s="1">
        <v>0</v>
      </c>
    </row>
    <row r="117313" spans="1:3" x14ac:dyDescent="0.25">
      <c r="A117313" s="1" t="s">
        <v>117316</v>
      </c>
      <c r="B117313" s="1">
        <v>25.4</v>
      </c>
      <c r="C117313" s="1">
        <v>0</v>
      </c>
    </row>
    <row r="117314" spans="1:3" x14ac:dyDescent="0.25">
      <c r="A117314" s="1" t="s">
        <v>117317</v>
      </c>
      <c r="B117314" s="1">
        <v>21.2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46.4</v>
      </c>
    </row>
    <row r="117359" spans="1:3" x14ac:dyDescent="0.25">
      <c r="A117359" s="1" t="s">
        <v>117362</v>
      </c>
      <c r="B117359" s="1">
        <v>0</v>
      </c>
      <c r="C117359" s="1">
        <v>66.5</v>
      </c>
    </row>
    <row r="117360" spans="1:3" x14ac:dyDescent="0.25">
      <c r="A117360" s="1" t="s">
        <v>117363</v>
      </c>
      <c r="B117360" s="1">
        <v>0</v>
      </c>
      <c r="C117360" s="1">
        <v>83</v>
      </c>
    </row>
    <row r="117361" spans="1:3" x14ac:dyDescent="0.25">
      <c r="A117361" s="1" t="s">
        <v>117364</v>
      </c>
      <c r="B117361" s="1">
        <v>0</v>
      </c>
      <c r="C117361" s="1">
        <v>111.9</v>
      </c>
    </row>
    <row r="117362" spans="1:3" x14ac:dyDescent="0.25">
      <c r="A117362" s="1" t="s">
        <v>117365</v>
      </c>
      <c r="B117362" s="1">
        <v>0</v>
      </c>
      <c r="C117362" s="1">
        <v>110.4</v>
      </c>
    </row>
    <row r="117363" spans="1:3" x14ac:dyDescent="0.25">
      <c r="A117363" s="1" t="s">
        <v>117366</v>
      </c>
      <c r="B117363" s="1">
        <v>0</v>
      </c>
      <c r="C117363" s="1">
        <v>152.69999999999999</v>
      </c>
    </row>
    <row r="117364" spans="1:3" x14ac:dyDescent="0.25">
      <c r="A117364" s="1" t="s">
        <v>117367</v>
      </c>
      <c r="B117364" s="1">
        <v>0</v>
      </c>
      <c r="C117364" s="1">
        <v>192.9</v>
      </c>
    </row>
    <row r="117365" spans="1:3" x14ac:dyDescent="0.25">
      <c r="A117365" s="1" t="s">
        <v>117368</v>
      </c>
      <c r="B117365" s="1">
        <v>0</v>
      </c>
      <c r="C117365" s="1">
        <v>199.8</v>
      </c>
    </row>
    <row r="117366" spans="1:3" x14ac:dyDescent="0.25">
      <c r="A117366" s="1" t="s">
        <v>117369</v>
      </c>
      <c r="B117366" s="1">
        <v>0</v>
      </c>
      <c r="C117366" s="1">
        <v>221.6</v>
      </c>
    </row>
    <row r="117367" spans="1:3" x14ac:dyDescent="0.25">
      <c r="A117367" s="1" t="s">
        <v>117370</v>
      </c>
      <c r="B117367" s="1">
        <v>0</v>
      </c>
      <c r="C117367" s="1">
        <v>205.9</v>
      </c>
    </row>
    <row r="117368" spans="1:3" x14ac:dyDescent="0.25">
      <c r="A117368" s="1" t="s">
        <v>117371</v>
      </c>
      <c r="B117368" s="1">
        <v>0</v>
      </c>
      <c r="C117368" s="1">
        <v>163.30000000000001</v>
      </c>
    </row>
    <row r="117369" spans="1:3" x14ac:dyDescent="0.25">
      <c r="A117369" s="1" t="s">
        <v>117372</v>
      </c>
      <c r="B117369" s="1">
        <v>0</v>
      </c>
      <c r="C117369" s="1">
        <v>127.6</v>
      </c>
    </row>
    <row r="117370" spans="1:3" x14ac:dyDescent="0.25">
      <c r="A117370" s="1" t="s">
        <v>117373</v>
      </c>
      <c r="B117370" s="1">
        <v>0</v>
      </c>
      <c r="C117370" s="1">
        <v>97.1</v>
      </c>
    </row>
    <row r="117371" spans="1:3" x14ac:dyDescent="0.25">
      <c r="A117371" s="1" t="s">
        <v>117374</v>
      </c>
      <c r="B117371" s="1">
        <v>0</v>
      </c>
      <c r="C117371" s="1">
        <v>78.3</v>
      </c>
    </row>
    <row r="117372" spans="1:3" x14ac:dyDescent="0.25">
      <c r="A117372" s="1" t="s">
        <v>117375</v>
      </c>
      <c r="B117372" s="1">
        <v>0</v>
      </c>
      <c r="C117372" s="1">
        <v>65.099999999999994</v>
      </c>
    </row>
    <row r="117373" spans="1:3" x14ac:dyDescent="0.25">
      <c r="A117373" s="1" t="s">
        <v>117376</v>
      </c>
      <c r="B117373" s="1">
        <v>0</v>
      </c>
      <c r="C117373" s="1">
        <v>57.1</v>
      </c>
    </row>
    <row r="117374" spans="1:3" x14ac:dyDescent="0.25">
      <c r="A117374" s="1" t="s">
        <v>117377</v>
      </c>
      <c r="B117374" s="1">
        <v>0</v>
      </c>
      <c r="C117374" s="1">
        <v>48.9</v>
      </c>
    </row>
    <row r="117375" spans="1:3" x14ac:dyDescent="0.25">
      <c r="A117375" s="1" t="s">
        <v>117378</v>
      </c>
      <c r="B117375" s="1">
        <v>0</v>
      </c>
      <c r="C117375" s="1">
        <v>45.4</v>
      </c>
    </row>
    <row r="117376" spans="1:3" x14ac:dyDescent="0.25">
      <c r="A117376" s="1" t="s">
        <v>117379</v>
      </c>
      <c r="B117376" s="1">
        <v>0</v>
      </c>
      <c r="C117376" s="1">
        <v>41.1</v>
      </c>
    </row>
    <row r="117377" spans="1:3" x14ac:dyDescent="0.25">
      <c r="A117377" s="1" t="s">
        <v>117380</v>
      </c>
      <c r="B117377" s="1">
        <v>0</v>
      </c>
      <c r="C117377" s="1">
        <v>34.6</v>
      </c>
    </row>
    <row r="117378" spans="1:3" x14ac:dyDescent="0.25">
      <c r="A117378" s="1" t="s">
        <v>117381</v>
      </c>
      <c r="B117378" s="1">
        <v>0</v>
      </c>
      <c r="C117378" s="1">
        <v>29.9</v>
      </c>
    </row>
    <row r="117379" spans="1:3" x14ac:dyDescent="0.25">
      <c r="A117379" s="1" t="s">
        <v>117382</v>
      </c>
      <c r="B117379" s="1">
        <v>0</v>
      </c>
      <c r="C117379" s="1">
        <v>22.6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-200.9</v>
      </c>
      <c r="C117385" s="1">
        <v>0</v>
      </c>
    </row>
    <row r="117386" spans="1:3" x14ac:dyDescent="0.25">
      <c r="A117386" s="1" t="s">
        <v>117389</v>
      </c>
      <c r="B117386" s="1">
        <v>700</v>
      </c>
      <c r="C117386" s="1">
        <v>0</v>
      </c>
    </row>
    <row r="117387" spans="1:3" x14ac:dyDescent="0.25">
      <c r="A117387" s="1" t="s">
        <v>117390</v>
      </c>
      <c r="B117387" s="1">
        <v>34.4</v>
      </c>
      <c r="C117387" s="1">
        <v>0</v>
      </c>
    </row>
    <row r="117388" spans="1:3" x14ac:dyDescent="0.25">
      <c r="A117388" s="1" t="s">
        <v>117391</v>
      </c>
      <c r="B117388" s="1">
        <v>74.5</v>
      </c>
      <c r="C117388" s="1">
        <v>0</v>
      </c>
    </row>
    <row r="117389" spans="1:3" x14ac:dyDescent="0.25">
      <c r="A117389" s="1" t="s">
        <v>117392</v>
      </c>
      <c r="B117389" s="1">
        <v>76.3</v>
      </c>
      <c r="C117389" s="1">
        <v>0</v>
      </c>
    </row>
    <row r="117390" spans="1:3" x14ac:dyDescent="0.25">
      <c r="A117390" s="1" t="s">
        <v>117393</v>
      </c>
      <c r="B117390" s="1">
        <v>109.7</v>
      </c>
      <c r="C117390" s="1">
        <v>0</v>
      </c>
    </row>
    <row r="117391" spans="1:3" x14ac:dyDescent="0.25">
      <c r="A117391" s="1" t="s">
        <v>117394</v>
      </c>
      <c r="B117391" s="1">
        <v>82.1</v>
      </c>
      <c r="C117391" s="1">
        <v>0</v>
      </c>
    </row>
    <row r="117392" spans="1:3" x14ac:dyDescent="0.25">
      <c r="A117392" s="1" t="s">
        <v>117395</v>
      </c>
      <c r="B117392" s="1">
        <v>134</v>
      </c>
      <c r="C117392" s="1">
        <v>0</v>
      </c>
    </row>
    <row r="117393" spans="1:3" x14ac:dyDescent="0.25">
      <c r="A117393" s="1" t="s">
        <v>117396</v>
      </c>
      <c r="B117393" s="1">
        <v>143.1</v>
      </c>
      <c r="C117393" s="1">
        <v>0</v>
      </c>
    </row>
    <row r="117394" spans="1:3" x14ac:dyDescent="0.25">
      <c r="A117394" s="1" t="s">
        <v>117397</v>
      </c>
      <c r="B117394" s="1">
        <v>143.1</v>
      </c>
      <c r="C117394" s="1">
        <v>0</v>
      </c>
    </row>
    <row r="117395" spans="1:3" x14ac:dyDescent="0.25">
      <c r="A117395" s="1" t="s">
        <v>117398</v>
      </c>
      <c r="B117395" s="1">
        <v>178.3</v>
      </c>
      <c r="C117395" s="1">
        <v>0</v>
      </c>
    </row>
    <row r="117396" spans="1:3" x14ac:dyDescent="0.25">
      <c r="A117396" s="1" t="s">
        <v>117399</v>
      </c>
      <c r="B117396" s="1">
        <v>164.1</v>
      </c>
      <c r="C117396" s="1">
        <v>0</v>
      </c>
    </row>
    <row r="117397" spans="1:3" x14ac:dyDescent="0.25">
      <c r="A117397" s="1" t="s">
        <v>117400</v>
      </c>
      <c r="B117397" s="1">
        <v>178</v>
      </c>
      <c r="C117397" s="1">
        <v>0</v>
      </c>
    </row>
    <row r="117398" spans="1:3" x14ac:dyDescent="0.25">
      <c r="A117398" s="1" t="s">
        <v>117401</v>
      </c>
      <c r="B117398" s="1">
        <v>143.19999999999999</v>
      </c>
      <c r="C117398" s="1">
        <v>0</v>
      </c>
    </row>
    <row r="117399" spans="1:3" x14ac:dyDescent="0.25">
      <c r="A117399" s="1" t="s">
        <v>117402</v>
      </c>
      <c r="B117399" s="1">
        <v>121</v>
      </c>
      <c r="C117399" s="1">
        <v>0</v>
      </c>
    </row>
    <row r="117400" spans="1:3" x14ac:dyDescent="0.25">
      <c r="A117400" s="1" t="s">
        <v>117403</v>
      </c>
      <c r="B117400" s="1">
        <v>97.4</v>
      </c>
      <c r="C117400" s="1">
        <v>0</v>
      </c>
    </row>
    <row r="117401" spans="1:3" x14ac:dyDescent="0.25">
      <c r="A117401" s="1" t="s">
        <v>117404</v>
      </c>
      <c r="B117401" s="1">
        <v>73.5</v>
      </c>
      <c r="C117401" s="1">
        <v>0</v>
      </c>
    </row>
    <row r="117402" spans="1:3" x14ac:dyDescent="0.25">
      <c r="A117402" s="1" t="s">
        <v>117405</v>
      </c>
      <c r="B117402" s="1">
        <v>63.8</v>
      </c>
      <c r="C117402" s="1">
        <v>0</v>
      </c>
    </row>
    <row r="117403" spans="1:3" x14ac:dyDescent="0.25">
      <c r="A117403" s="1" t="s">
        <v>117406</v>
      </c>
      <c r="B117403" s="1">
        <v>54.8</v>
      </c>
      <c r="C117403" s="1">
        <v>0</v>
      </c>
    </row>
    <row r="117404" spans="1:3" x14ac:dyDescent="0.25">
      <c r="A117404" s="1" t="s">
        <v>117407</v>
      </c>
      <c r="B117404" s="1">
        <v>50.4</v>
      </c>
      <c r="C117404" s="1">
        <v>0</v>
      </c>
    </row>
    <row r="117405" spans="1:3" x14ac:dyDescent="0.25">
      <c r="A117405" s="1" t="s">
        <v>117408</v>
      </c>
      <c r="B117405" s="1">
        <v>44.1</v>
      </c>
      <c r="C117405" s="1">
        <v>0</v>
      </c>
    </row>
    <row r="117406" spans="1:3" x14ac:dyDescent="0.25">
      <c r="A117406" s="1" t="s">
        <v>117409</v>
      </c>
      <c r="B117406" s="1">
        <v>36.200000000000003</v>
      </c>
      <c r="C117406" s="1">
        <v>0</v>
      </c>
    </row>
    <row r="117407" spans="1:3" x14ac:dyDescent="0.25">
      <c r="A117407" s="1" t="s">
        <v>117410</v>
      </c>
      <c r="B117407" s="1">
        <v>29</v>
      </c>
      <c r="C117407" s="1">
        <v>0</v>
      </c>
    </row>
    <row r="117408" spans="1:3" x14ac:dyDescent="0.25">
      <c r="A117408" s="1" t="s">
        <v>117411</v>
      </c>
      <c r="B117408" s="1">
        <v>22.3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36.799999999999997</v>
      </c>
    </row>
    <row r="117455" spans="1:3" x14ac:dyDescent="0.25">
      <c r="A117455" s="1" t="s">
        <v>117458</v>
      </c>
      <c r="B117455" s="1">
        <v>0</v>
      </c>
      <c r="C117455" s="1">
        <v>45.5</v>
      </c>
    </row>
    <row r="117456" spans="1:3" x14ac:dyDescent="0.25">
      <c r="A117456" s="1" t="s">
        <v>117459</v>
      </c>
      <c r="B117456" s="1">
        <v>0</v>
      </c>
      <c r="C117456" s="1">
        <v>62.4</v>
      </c>
    </row>
    <row r="117457" spans="1:3" x14ac:dyDescent="0.25">
      <c r="A117457" s="1" t="s">
        <v>117460</v>
      </c>
      <c r="B117457" s="1">
        <v>0</v>
      </c>
      <c r="C117457" s="1">
        <v>113.2</v>
      </c>
    </row>
    <row r="117458" spans="1:3" x14ac:dyDescent="0.25">
      <c r="A117458" s="1" t="s">
        <v>117461</v>
      </c>
      <c r="B117458" s="1">
        <v>0</v>
      </c>
      <c r="C117458" s="1">
        <v>135.5</v>
      </c>
    </row>
    <row r="117459" spans="1:3" x14ac:dyDescent="0.25">
      <c r="A117459" s="1" t="s">
        <v>117462</v>
      </c>
      <c r="B117459" s="1">
        <v>0</v>
      </c>
      <c r="C117459" s="1">
        <v>168.2</v>
      </c>
    </row>
    <row r="117460" spans="1:3" x14ac:dyDescent="0.25">
      <c r="A117460" s="1" t="s">
        <v>117463</v>
      </c>
      <c r="B117460" s="1">
        <v>0</v>
      </c>
      <c r="C117460" s="1">
        <v>198.7</v>
      </c>
    </row>
    <row r="117461" spans="1:3" x14ac:dyDescent="0.25">
      <c r="A117461" s="1" t="s">
        <v>117464</v>
      </c>
      <c r="B117461" s="1">
        <v>0</v>
      </c>
      <c r="C117461" s="1">
        <v>183.7</v>
      </c>
    </row>
    <row r="117462" spans="1:3" x14ac:dyDescent="0.25">
      <c r="A117462" s="1" t="s">
        <v>117465</v>
      </c>
      <c r="B117462" s="1">
        <v>0</v>
      </c>
      <c r="C117462" s="1">
        <v>172.6</v>
      </c>
    </row>
    <row r="117463" spans="1:3" x14ac:dyDescent="0.25">
      <c r="A117463" s="1" t="s">
        <v>117466</v>
      </c>
      <c r="B117463" s="1">
        <v>0</v>
      </c>
      <c r="C117463" s="1">
        <v>133.5</v>
      </c>
    </row>
    <row r="117464" spans="1:3" x14ac:dyDescent="0.25">
      <c r="A117464" s="1" t="s">
        <v>117467</v>
      </c>
      <c r="B117464" s="1">
        <v>0</v>
      </c>
      <c r="C117464" s="1">
        <v>101.1</v>
      </c>
    </row>
    <row r="117465" spans="1:3" x14ac:dyDescent="0.25">
      <c r="A117465" s="1" t="s">
        <v>117468</v>
      </c>
      <c r="B117465" s="1">
        <v>0</v>
      </c>
      <c r="C117465" s="1">
        <v>81.8</v>
      </c>
    </row>
    <row r="117466" spans="1:3" x14ac:dyDescent="0.25">
      <c r="A117466" s="1" t="s">
        <v>117469</v>
      </c>
      <c r="B117466" s="1">
        <v>0</v>
      </c>
      <c r="C117466" s="1">
        <v>64.2</v>
      </c>
    </row>
    <row r="117467" spans="1:3" x14ac:dyDescent="0.25">
      <c r="A117467" s="1" t="s">
        <v>117470</v>
      </c>
      <c r="B117467" s="1">
        <v>0</v>
      </c>
      <c r="C117467" s="1">
        <v>53.9</v>
      </c>
    </row>
    <row r="117468" spans="1:3" x14ac:dyDescent="0.25">
      <c r="A117468" s="1" t="s">
        <v>117471</v>
      </c>
      <c r="B117468" s="1">
        <v>0</v>
      </c>
      <c r="C117468" s="1">
        <v>48</v>
      </c>
    </row>
    <row r="117469" spans="1:3" x14ac:dyDescent="0.25">
      <c r="A117469" s="1" t="s">
        <v>117472</v>
      </c>
      <c r="B117469" s="1">
        <v>0</v>
      </c>
      <c r="C117469" s="1">
        <v>43.4</v>
      </c>
    </row>
    <row r="117470" spans="1:3" x14ac:dyDescent="0.25">
      <c r="A117470" s="1" t="s">
        <v>117473</v>
      </c>
      <c r="B117470" s="1">
        <v>0</v>
      </c>
      <c r="C117470" s="1">
        <v>39.299999999999997</v>
      </c>
    </row>
    <row r="117471" spans="1:3" x14ac:dyDescent="0.25">
      <c r="A117471" s="1" t="s">
        <v>117474</v>
      </c>
      <c r="B117471" s="1">
        <v>0</v>
      </c>
      <c r="C117471" s="1">
        <v>35.6</v>
      </c>
    </row>
    <row r="117472" spans="1:3" x14ac:dyDescent="0.25">
      <c r="A117472" s="1" t="s">
        <v>117475</v>
      </c>
      <c r="B117472" s="1">
        <v>0</v>
      </c>
      <c r="C117472" s="1">
        <v>28.1</v>
      </c>
    </row>
    <row r="117473" spans="1:3" x14ac:dyDescent="0.25">
      <c r="A117473" s="1" t="s">
        <v>117476</v>
      </c>
      <c r="B117473" s="1">
        <v>0</v>
      </c>
      <c r="C117473" s="1">
        <v>21.2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-475.7</v>
      </c>
      <c r="C117482" s="1">
        <v>0</v>
      </c>
    </row>
    <row r="117483" spans="1:3" x14ac:dyDescent="0.25">
      <c r="A117483" s="1" t="s">
        <v>117486</v>
      </c>
      <c r="B117483" s="1">
        <v>700</v>
      </c>
      <c r="C117483" s="1">
        <v>0</v>
      </c>
    </row>
    <row r="117484" spans="1:3" x14ac:dyDescent="0.25">
      <c r="A117484" s="1" t="s">
        <v>117487</v>
      </c>
      <c r="B117484" s="1">
        <v>-286.8</v>
      </c>
      <c r="C117484" s="1">
        <v>0</v>
      </c>
    </row>
    <row r="117485" spans="1:3" x14ac:dyDescent="0.25">
      <c r="A117485" s="1" t="s">
        <v>117488</v>
      </c>
      <c r="B117485" s="1">
        <v>48.7</v>
      </c>
      <c r="C117485" s="1">
        <v>0</v>
      </c>
    </row>
    <row r="117486" spans="1:3" x14ac:dyDescent="0.25">
      <c r="A117486" s="1" t="s">
        <v>117489</v>
      </c>
      <c r="B117486" s="1">
        <v>81.5</v>
      </c>
      <c r="C117486" s="1">
        <v>0</v>
      </c>
    </row>
    <row r="117487" spans="1:3" x14ac:dyDescent="0.25">
      <c r="A117487" s="1" t="s">
        <v>117490</v>
      </c>
      <c r="B117487" s="1">
        <v>89</v>
      </c>
      <c r="C117487" s="1">
        <v>0</v>
      </c>
    </row>
    <row r="117488" spans="1:3" x14ac:dyDescent="0.25">
      <c r="A117488" s="1" t="s">
        <v>117491</v>
      </c>
      <c r="B117488" s="1">
        <v>125.8</v>
      </c>
      <c r="C117488" s="1">
        <v>0</v>
      </c>
    </row>
    <row r="117489" spans="1:3" x14ac:dyDescent="0.25">
      <c r="A117489" s="1" t="s">
        <v>117492</v>
      </c>
      <c r="B117489" s="1">
        <v>155.9</v>
      </c>
      <c r="C117489" s="1">
        <v>0</v>
      </c>
    </row>
    <row r="117490" spans="1:3" x14ac:dyDescent="0.25">
      <c r="A117490" s="1" t="s">
        <v>117493</v>
      </c>
      <c r="B117490" s="1">
        <v>172.7</v>
      </c>
      <c r="C117490" s="1">
        <v>0</v>
      </c>
    </row>
    <row r="117491" spans="1:3" x14ac:dyDescent="0.25">
      <c r="A117491" s="1" t="s">
        <v>117494</v>
      </c>
      <c r="B117491" s="1">
        <v>213.4</v>
      </c>
      <c r="C117491" s="1">
        <v>0</v>
      </c>
    </row>
    <row r="117492" spans="1:3" x14ac:dyDescent="0.25">
      <c r="A117492" s="1" t="s">
        <v>117495</v>
      </c>
      <c r="B117492" s="1">
        <v>218.7</v>
      </c>
      <c r="C117492" s="1">
        <v>0</v>
      </c>
    </row>
    <row r="117493" spans="1:3" x14ac:dyDescent="0.25">
      <c r="A117493" s="1" t="s">
        <v>117496</v>
      </c>
      <c r="B117493" s="1">
        <v>228.2</v>
      </c>
      <c r="C117493" s="1">
        <v>0</v>
      </c>
    </row>
    <row r="117494" spans="1:3" x14ac:dyDescent="0.25">
      <c r="A117494" s="1" t="s">
        <v>117497</v>
      </c>
      <c r="B117494" s="1">
        <v>209.8</v>
      </c>
      <c r="C117494" s="1">
        <v>0</v>
      </c>
    </row>
    <row r="117495" spans="1:3" x14ac:dyDescent="0.25">
      <c r="A117495" s="1" t="s">
        <v>117498</v>
      </c>
      <c r="B117495" s="1">
        <v>175.5</v>
      </c>
      <c r="C117495" s="1">
        <v>0</v>
      </c>
    </row>
    <row r="117496" spans="1:3" x14ac:dyDescent="0.25">
      <c r="A117496" s="1" t="s">
        <v>117499</v>
      </c>
      <c r="B117496" s="1">
        <v>150.9</v>
      </c>
      <c r="C117496" s="1">
        <v>0</v>
      </c>
    </row>
    <row r="117497" spans="1:3" x14ac:dyDescent="0.25">
      <c r="A117497" s="1" t="s">
        <v>117500</v>
      </c>
      <c r="B117497" s="1">
        <v>123</v>
      </c>
      <c r="C117497" s="1">
        <v>0</v>
      </c>
    </row>
    <row r="117498" spans="1:3" x14ac:dyDescent="0.25">
      <c r="A117498" s="1" t="s">
        <v>117501</v>
      </c>
      <c r="B117498" s="1">
        <v>105.2</v>
      </c>
      <c r="C117498" s="1">
        <v>0</v>
      </c>
    </row>
    <row r="117499" spans="1:3" x14ac:dyDescent="0.25">
      <c r="A117499" s="1" t="s">
        <v>117502</v>
      </c>
      <c r="B117499" s="1">
        <v>91.7</v>
      </c>
      <c r="C117499" s="1">
        <v>0</v>
      </c>
    </row>
    <row r="117500" spans="1:3" x14ac:dyDescent="0.25">
      <c r="A117500" s="1" t="s">
        <v>117503</v>
      </c>
      <c r="B117500" s="1">
        <v>79.599999999999994</v>
      </c>
      <c r="C117500" s="1">
        <v>0</v>
      </c>
    </row>
    <row r="117501" spans="1:3" x14ac:dyDescent="0.25">
      <c r="A117501" s="1" t="s">
        <v>117504</v>
      </c>
      <c r="B117501" s="1">
        <v>69.5</v>
      </c>
      <c r="C117501" s="1">
        <v>0</v>
      </c>
    </row>
    <row r="117502" spans="1:3" x14ac:dyDescent="0.25">
      <c r="A117502" s="1" t="s">
        <v>117505</v>
      </c>
      <c r="B117502" s="1">
        <v>60.5</v>
      </c>
      <c r="C117502" s="1">
        <v>0</v>
      </c>
    </row>
    <row r="117503" spans="1:3" x14ac:dyDescent="0.25">
      <c r="A117503" s="1" t="s">
        <v>117506</v>
      </c>
      <c r="B117503" s="1">
        <v>51.3</v>
      </c>
      <c r="C117503" s="1">
        <v>0</v>
      </c>
    </row>
    <row r="117504" spans="1:3" x14ac:dyDescent="0.25">
      <c r="A117504" s="1" t="s">
        <v>117507</v>
      </c>
      <c r="B117504" s="1">
        <v>41.5</v>
      </c>
      <c r="C117504" s="1">
        <v>0</v>
      </c>
    </row>
    <row r="117505" spans="1:3" x14ac:dyDescent="0.25">
      <c r="A117505" s="1" t="s">
        <v>117508</v>
      </c>
      <c r="B117505" s="1">
        <v>31.3</v>
      </c>
      <c r="C117505" s="1">
        <v>0</v>
      </c>
    </row>
    <row r="117506" spans="1:3" x14ac:dyDescent="0.25">
      <c r="A117506" s="1" t="s">
        <v>117509</v>
      </c>
      <c r="B117506" s="1">
        <v>24.5</v>
      </c>
      <c r="C117506" s="1">
        <v>0</v>
      </c>
    </row>
    <row r="117507" spans="1:3" x14ac:dyDescent="0.25">
      <c r="A117507" s="1" t="s">
        <v>117510</v>
      </c>
      <c r="B117507" s="1">
        <v>21.1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0</v>
      </c>
    </row>
    <row r="117513" spans="1:3" x14ac:dyDescent="0.25">
      <c r="A117513" s="1" t="s">
        <v>117516</v>
      </c>
      <c r="B117513" s="1">
        <v>0</v>
      </c>
      <c r="C117513" s="1">
        <v>0</v>
      </c>
    </row>
    <row r="117514" spans="1:3" x14ac:dyDescent="0.25">
      <c r="A117514" s="1" t="s">
        <v>117517</v>
      </c>
      <c r="B117514" s="1">
        <v>0</v>
      </c>
      <c r="C117514" s="1">
        <v>0</v>
      </c>
    </row>
    <row r="117515" spans="1:3" x14ac:dyDescent="0.25">
      <c r="A117515" s="1" t="s">
        <v>117518</v>
      </c>
      <c r="B117515" s="1">
        <v>0</v>
      </c>
      <c r="C117515" s="1">
        <v>0</v>
      </c>
    </row>
    <row r="117516" spans="1:3" x14ac:dyDescent="0.25">
      <c r="A117516" s="1" t="s">
        <v>117519</v>
      </c>
      <c r="B117516" s="1">
        <v>0</v>
      </c>
      <c r="C117516" s="1">
        <v>0</v>
      </c>
    </row>
    <row r="117517" spans="1:3" x14ac:dyDescent="0.25">
      <c r="A117517" s="1" t="s">
        <v>117520</v>
      </c>
      <c r="B117517" s="1">
        <v>0</v>
      </c>
      <c r="C117517" s="1">
        <v>0</v>
      </c>
    </row>
    <row r="117518" spans="1:3" x14ac:dyDescent="0.25">
      <c r="A117518" s="1" t="s">
        <v>117521</v>
      </c>
      <c r="B117518" s="1">
        <v>0</v>
      </c>
      <c r="C117518" s="1">
        <v>0</v>
      </c>
    </row>
    <row r="117519" spans="1:3" x14ac:dyDescent="0.25">
      <c r="A117519" s="1" t="s">
        <v>117522</v>
      </c>
      <c r="B117519" s="1">
        <v>0</v>
      </c>
      <c r="C117519" s="1">
        <v>0</v>
      </c>
    </row>
    <row r="117520" spans="1:3" x14ac:dyDescent="0.25">
      <c r="A117520" s="1" t="s">
        <v>117523</v>
      </c>
      <c r="B117520" s="1">
        <v>0</v>
      </c>
      <c r="C117520" s="1">
        <v>0</v>
      </c>
    </row>
    <row r="117521" spans="1:3" x14ac:dyDescent="0.25">
      <c r="A117521" s="1" t="s">
        <v>117524</v>
      </c>
      <c r="B117521" s="1">
        <v>0</v>
      </c>
      <c r="C117521" s="1">
        <v>0</v>
      </c>
    </row>
    <row r="117522" spans="1:3" x14ac:dyDescent="0.25">
      <c r="A117522" s="1" t="s">
        <v>117525</v>
      </c>
      <c r="B117522" s="1">
        <v>0</v>
      </c>
      <c r="C117522" s="1">
        <v>0</v>
      </c>
    </row>
    <row r="117523" spans="1:3" x14ac:dyDescent="0.25">
      <c r="A117523" s="1" t="s">
        <v>117526</v>
      </c>
      <c r="B117523" s="1">
        <v>0</v>
      </c>
      <c r="C117523" s="1">
        <v>0</v>
      </c>
    </row>
    <row r="117524" spans="1:3" x14ac:dyDescent="0.25">
      <c r="A117524" s="1" t="s">
        <v>117527</v>
      </c>
      <c r="B117524" s="1">
        <v>0</v>
      </c>
      <c r="C117524" s="1">
        <v>0</v>
      </c>
    </row>
    <row r="117525" spans="1:3" x14ac:dyDescent="0.25">
      <c r="A117525" s="1" t="s">
        <v>117528</v>
      </c>
      <c r="B117525" s="1">
        <v>0</v>
      </c>
      <c r="C117525" s="1">
        <v>0</v>
      </c>
    </row>
    <row r="117526" spans="1:3" x14ac:dyDescent="0.25">
      <c r="A117526" s="1" t="s">
        <v>117529</v>
      </c>
      <c r="B117526" s="1">
        <v>0</v>
      </c>
      <c r="C117526" s="1">
        <v>0</v>
      </c>
    </row>
    <row r="117527" spans="1:3" x14ac:dyDescent="0.25">
      <c r="A117527" s="1" t="s">
        <v>117530</v>
      </c>
      <c r="B117527" s="1">
        <v>0</v>
      </c>
      <c r="C117527" s="1">
        <v>0</v>
      </c>
    </row>
    <row r="117528" spans="1:3" x14ac:dyDescent="0.25">
      <c r="A117528" s="1" t="s">
        <v>117531</v>
      </c>
      <c r="B117528" s="1">
        <v>0</v>
      </c>
      <c r="C117528" s="1">
        <v>0</v>
      </c>
    </row>
    <row r="117529" spans="1:3" x14ac:dyDescent="0.25">
      <c r="A117529" s="1" t="s">
        <v>117532</v>
      </c>
      <c r="B117529" s="1">
        <v>0</v>
      </c>
      <c r="C117529" s="1">
        <v>0</v>
      </c>
    </row>
    <row r="117530" spans="1:3" x14ac:dyDescent="0.25">
      <c r="A117530" s="1" t="s">
        <v>117533</v>
      </c>
      <c r="B117530" s="1">
        <v>0</v>
      </c>
      <c r="C117530" s="1">
        <v>0</v>
      </c>
    </row>
    <row r="117531" spans="1:3" x14ac:dyDescent="0.25">
      <c r="A117531" s="1" t="s">
        <v>117534</v>
      </c>
      <c r="B117531" s="1">
        <v>0</v>
      </c>
      <c r="C117531" s="1">
        <v>0</v>
      </c>
    </row>
    <row r="117532" spans="1:3" x14ac:dyDescent="0.25">
      <c r="A117532" s="1" t="s">
        <v>117535</v>
      </c>
      <c r="B117532" s="1">
        <v>0</v>
      </c>
      <c r="C117532" s="1">
        <v>0</v>
      </c>
    </row>
    <row r="117533" spans="1:3" x14ac:dyDescent="0.25">
      <c r="A117533" s="1" t="s">
        <v>117536</v>
      </c>
      <c r="B117533" s="1">
        <v>0</v>
      </c>
      <c r="C117533" s="1">
        <v>0</v>
      </c>
    </row>
    <row r="117534" spans="1:3" x14ac:dyDescent="0.25">
      <c r="A117534" s="1" t="s">
        <v>117537</v>
      </c>
      <c r="B117534" s="1">
        <v>0</v>
      </c>
      <c r="C117534" s="1">
        <v>0</v>
      </c>
    </row>
    <row r="117535" spans="1:3" x14ac:dyDescent="0.25">
      <c r="A117535" s="1" t="s">
        <v>117538</v>
      </c>
      <c r="B117535" s="1">
        <v>0</v>
      </c>
      <c r="C117535" s="1">
        <v>0</v>
      </c>
    </row>
    <row r="117536" spans="1:3" x14ac:dyDescent="0.25">
      <c r="A117536" s="1" t="s">
        <v>117539</v>
      </c>
      <c r="B117536" s="1">
        <v>0</v>
      </c>
      <c r="C117536" s="1">
        <v>0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0</v>
      </c>
      <c r="C117541" s="1">
        <v>0</v>
      </c>
    </row>
    <row r="117542" spans="1:3" x14ac:dyDescent="0.25">
      <c r="A117542" s="1" t="s">
        <v>117545</v>
      </c>
      <c r="B117542" s="1">
        <v>0</v>
      </c>
      <c r="C117542" s="1">
        <v>0</v>
      </c>
    </row>
    <row r="117543" spans="1:3" x14ac:dyDescent="0.25">
      <c r="A117543" s="1" t="s">
        <v>117546</v>
      </c>
      <c r="B117543" s="1">
        <v>0</v>
      </c>
      <c r="C117543" s="1">
        <v>0</v>
      </c>
    </row>
    <row r="117544" spans="1:3" x14ac:dyDescent="0.25">
      <c r="A117544" s="1" t="s">
        <v>117547</v>
      </c>
      <c r="B117544" s="1">
        <v>0</v>
      </c>
      <c r="C117544" s="1">
        <v>0</v>
      </c>
    </row>
    <row r="117545" spans="1:3" x14ac:dyDescent="0.25">
      <c r="A117545" s="1" t="s">
        <v>117548</v>
      </c>
      <c r="B117545" s="1">
        <v>0</v>
      </c>
      <c r="C117545" s="1">
        <v>0</v>
      </c>
    </row>
    <row r="117546" spans="1:3" x14ac:dyDescent="0.25">
      <c r="A117546" s="1" t="s">
        <v>117549</v>
      </c>
      <c r="B117546" s="1">
        <v>0</v>
      </c>
      <c r="C117546" s="1">
        <v>0</v>
      </c>
    </row>
    <row r="117547" spans="1:3" x14ac:dyDescent="0.25">
      <c r="A117547" s="1" t="s">
        <v>117550</v>
      </c>
      <c r="B117547" s="1">
        <v>0</v>
      </c>
      <c r="C117547" s="1">
        <v>0</v>
      </c>
    </row>
    <row r="117548" spans="1:3" x14ac:dyDescent="0.25">
      <c r="A117548" s="1" t="s">
        <v>117551</v>
      </c>
      <c r="B117548" s="1">
        <v>0</v>
      </c>
      <c r="C117548" s="1">
        <v>0</v>
      </c>
    </row>
    <row r="117549" spans="1:3" x14ac:dyDescent="0.25">
      <c r="A117549" s="1" t="s">
        <v>117552</v>
      </c>
      <c r="B117549" s="1">
        <v>0</v>
      </c>
      <c r="C117549" s="1">
        <v>0</v>
      </c>
    </row>
    <row r="117550" spans="1:3" x14ac:dyDescent="0.25">
      <c r="A117550" s="1" t="s">
        <v>117553</v>
      </c>
      <c r="B117550" s="1">
        <v>0</v>
      </c>
      <c r="C117550" s="1">
        <v>0</v>
      </c>
    </row>
    <row r="117551" spans="1:3" x14ac:dyDescent="0.25">
      <c r="A117551" s="1" t="s">
        <v>117554</v>
      </c>
      <c r="B117551" s="1">
        <v>0</v>
      </c>
      <c r="C117551" s="1">
        <v>0</v>
      </c>
    </row>
    <row r="117552" spans="1:3" x14ac:dyDescent="0.25">
      <c r="A117552" s="1" t="s">
        <v>117555</v>
      </c>
      <c r="B117552" s="1">
        <v>0</v>
      </c>
      <c r="C117552" s="1">
        <v>0</v>
      </c>
    </row>
    <row r="117553" spans="1:3" x14ac:dyDescent="0.25">
      <c r="A117553" s="1" t="s">
        <v>117556</v>
      </c>
      <c r="B117553" s="1">
        <v>0</v>
      </c>
      <c r="C117553" s="1">
        <v>0</v>
      </c>
    </row>
    <row r="117554" spans="1:3" x14ac:dyDescent="0.25">
      <c r="A117554" s="1" t="s">
        <v>117557</v>
      </c>
      <c r="B117554" s="1">
        <v>0</v>
      </c>
      <c r="C117554" s="1">
        <v>23.8</v>
      </c>
    </row>
    <row r="117555" spans="1:3" x14ac:dyDescent="0.25">
      <c r="A117555" s="1" t="s">
        <v>117558</v>
      </c>
      <c r="B117555" s="1">
        <v>0</v>
      </c>
      <c r="C117555" s="1">
        <v>39.6</v>
      </c>
    </row>
    <row r="117556" spans="1:3" x14ac:dyDescent="0.25">
      <c r="A117556" s="1" t="s">
        <v>117559</v>
      </c>
      <c r="B117556" s="1">
        <v>0</v>
      </c>
      <c r="C117556" s="1">
        <v>58.2</v>
      </c>
    </row>
    <row r="117557" spans="1:3" x14ac:dyDescent="0.25">
      <c r="A117557" s="1" t="s">
        <v>117560</v>
      </c>
      <c r="B117557" s="1">
        <v>0</v>
      </c>
      <c r="C117557" s="1">
        <v>101.1</v>
      </c>
    </row>
    <row r="117558" spans="1:3" x14ac:dyDescent="0.25">
      <c r="A117558" s="1" t="s">
        <v>117561</v>
      </c>
      <c r="B117558" s="1">
        <v>0</v>
      </c>
      <c r="C117558" s="1">
        <v>90.2</v>
      </c>
    </row>
    <row r="117559" spans="1:3" x14ac:dyDescent="0.25">
      <c r="A117559" s="1" t="s">
        <v>117562</v>
      </c>
      <c r="B117559" s="1">
        <v>0</v>
      </c>
      <c r="C117559" s="1">
        <v>147.69999999999999</v>
      </c>
    </row>
    <row r="117560" spans="1:3" x14ac:dyDescent="0.25">
      <c r="A117560" s="1" t="s">
        <v>117563</v>
      </c>
      <c r="B117560" s="1">
        <v>0</v>
      </c>
      <c r="C117560" s="1">
        <v>160</v>
      </c>
    </row>
    <row r="117561" spans="1:3" x14ac:dyDescent="0.25">
      <c r="A117561" s="1" t="s">
        <v>117564</v>
      </c>
      <c r="B117561" s="1">
        <v>0</v>
      </c>
      <c r="C117561" s="1">
        <v>210.8</v>
      </c>
    </row>
    <row r="117562" spans="1:3" x14ac:dyDescent="0.25">
      <c r="A117562" s="1" t="s">
        <v>117565</v>
      </c>
      <c r="B117562" s="1">
        <v>0</v>
      </c>
      <c r="C117562" s="1">
        <v>246.2</v>
      </c>
    </row>
    <row r="117563" spans="1:3" x14ac:dyDescent="0.25">
      <c r="A117563" s="1" t="s">
        <v>117566</v>
      </c>
      <c r="B117563" s="1">
        <v>0</v>
      </c>
      <c r="C117563" s="1">
        <v>238.8</v>
      </c>
    </row>
    <row r="117564" spans="1:3" x14ac:dyDescent="0.25">
      <c r="A117564" s="1" t="s">
        <v>117567</v>
      </c>
      <c r="B117564" s="1">
        <v>0</v>
      </c>
      <c r="C117564" s="1">
        <v>182.6</v>
      </c>
    </row>
    <row r="117565" spans="1:3" x14ac:dyDescent="0.25">
      <c r="A117565" s="1" t="s">
        <v>117568</v>
      </c>
      <c r="B117565" s="1">
        <v>0</v>
      </c>
      <c r="C117565" s="1">
        <v>159.80000000000001</v>
      </c>
    </row>
    <row r="117566" spans="1:3" x14ac:dyDescent="0.25">
      <c r="A117566" s="1" t="s">
        <v>117569</v>
      </c>
      <c r="B117566" s="1">
        <v>0</v>
      </c>
      <c r="C117566" s="1">
        <v>122</v>
      </c>
    </row>
    <row r="117567" spans="1:3" x14ac:dyDescent="0.25">
      <c r="A117567" s="1" t="s">
        <v>117570</v>
      </c>
      <c r="B117567" s="1">
        <v>0</v>
      </c>
      <c r="C117567" s="1">
        <v>97.2</v>
      </c>
    </row>
    <row r="117568" spans="1:3" x14ac:dyDescent="0.25">
      <c r="A117568" s="1" t="s">
        <v>117571</v>
      </c>
      <c r="B117568" s="1">
        <v>0</v>
      </c>
      <c r="C117568" s="1">
        <v>78.3</v>
      </c>
    </row>
    <row r="117569" spans="1:3" x14ac:dyDescent="0.25">
      <c r="A117569" s="1" t="s">
        <v>117572</v>
      </c>
      <c r="B117569" s="1">
        <v>0</v>
      </c>
      <c r="C117569" s="1">
        <v>64.8</v>
      </c>
    </row>
    <row r="117570" spans="1:3" x14ac:dyDescent="0.25">
      <c r="A117570" s="1" t="s">
        <v>117573</v>
      </c>
      <c r="B117570" s="1">
        <v>0</v>
      </c>
      <c r="C117570" s="1">
        <v>62.7</v>
      </c>
    </row>
    <row r="117571" spans="1:3" x14ac:dyDescent="0.25">
      <c r="A117571" s="1" t="s">
        <v>117574</v>
      </c>
      <c r="B117571" s="1">
        <v>0</v>
      </c>
      <c r="C117571" s="1">
        <v>56</v>
      </c>
    </row>
    <row r="117572" spans="1:3" x14ac:dyDescent="0.25">
      <c r="A117572" s="1" t="s">
        <v>117575</v>
      </c>
      <c r="B117572" s="1">
        <v>0</v>
      </c>
      <c r="C117572" s="1">
        <v>52</v>
      </c>
    </row>
    <row r="117573" spans="1:3" x14ac:dyDescent="0.25">
      <c r="A117573" s="1" t="s">
        <v>117576</v>
      </c>
      <c r="B117573" s="1">
        <v>0</v>
      </c>
      <c r="C117573" s="1">
        <v>48.5</v>
      </c>
    </row>
    <row r="117574" spans="1:3" x14ac:dyDescent="0.25">
      <c r="A117574" s="1" t="s">
        <v>117577</v>
      </c>
      <c r="B117574" s="1">
        <v>0</v>
      </c>
      <c r="C117574" s="1">
        <v>45.7</v>
      </c>
    </row>
    <row r="117575" spans="1:3" x14ac:dyDescent="0.25">
      <c r="A117575" s="1" t="s">
        <v>117578</v>
      </c>
      <c r="B117575" s="1">
        <v>0</v>
      </c>
      <c r="C117575" s="1">
        <v>40.1</v>
      </c>
    </row>
    <row r="117576" spans="1:3" x14ac:dyDescent="0.25">
      <c r="A117576" s="1" t="s">
        <v>117579</v>
      </c>
      <c r="B117576" s="1">
        <v>0</v>
      </c>
      <c r="C117576" s="1">
        <v>35.4</v>
      </c>
    </row>
    <row r="117577" spans="1:3" x14ac:dyDescent="0.25">
      <c r="A117577" s="1" t="s">
        <v>117580</v>
      </c>
      <c r="B117577" s="1">
        <v>0</v>
      </c>
      <c r="C117577" s="1">
        <v>28.2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700</v>
      </c>
      <c r="C117583" s="1">
        <v>0</v>
      </c>
    </row>
    <row r="117584" spans="1:3" x14ac:dyDescent="0.25">
      <c r="A117584" s="1" t="s">
        <v>117587</v>
      </c>
      <c r="B117584" s="1">
        <v>-525.9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-670.4</v>
      </c>
      <c r="C117590" s="1">
        <v>0</v>
      </c>
    </row>
    <row r="117591" spans="1:3" x14ac:dyDescent="0.25">
      <c r="A117591" s="1" t="s">
        <v>117594</v>
      </c>
      <c r="B117591" s="1">
        <v>70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236.1</v>
      </c>
      <c r="C117593" s="1">
        <v>0</v>
      </c>
    </row>
    <row r="117594" spans="1:3" x14ac:dyDescent="0.25">
      <c r="A117594" s="1" t="s">
        <v>117597</v>
      </c>
      <c r="B117594" s="1">
        <v>178.2</v>
      </c>
      <c r="C117594" s="1">
        <v>0</v>
      </c>
    </row>
    <row r="117595" spans="1:3" x14ac:dyDescent="0.25">
      <c r="A117595" s="1" t="s">
        <v>117598</v>
      </c>
      <c r="B117595" s="1">
        <v>115.3</v>
      </c>
      <c r="C117595" s="1">
        <v>0</v>
      </c>
    </row>
    <row r="117596" spans="1:3" x14ac:dyDescent="0.25">
      <c r="A117596" s="1" t="s">
        <v>117599</v>
      </c>
      <c r="B117596" s="1">
        <v>124.1</v>
      </c>
      <c r="C117596" s="1">
        <v>0</v>
      </c>
    </row>
    <row r="117597" spans="1:3" x14ac:dyDescent="0.25">
      <c r="A117597" s="1" t="s">
        <v>117600</v>
      </c>
      <c r="B117597" s="1">
        <v>110.9</v>
      </c>
      <c r="C117597" s="1">
        <v>0</v>
      </c>
    </row>
    <row r="117598" spans="1:3" x14ac:dyDescent="0.25">
      <c r="A117598" s="1" t="s">
        <v>117601</v>
      </c>
      <c r="B117598" s="1">
        <v>82.1</v>
      </c>
      <c r="C117598" s="1">
        <v>0</v>
      </c>
    </row>
    <row r="117599" spans="1:3" x14ac:dyDescent="0.25">
      <c r="A117599" s="1" t="s">
        <v>117602</v>
      </c>
      <c r="B117599" s="1">
        <v>77.099999999999994</v>
      </c>
      <c r="C117599" s="1">
        <v>0</v>
      </c>
    </row>
    <row r="117600" spans="1:3" x14ac:dyDescent="0.25">
      <c r="A117600" s="1" t="s">
        <v>117603</v>
      </c>
      <c r="B117600" s="1">
        <v>60.4</v>
      </c>
      <c r="C117600" s="1">
        <v>0</v>
      </c>
    </row>
    <row r="117601" spans="1:3" x14ac:dyDescent="0.25">
      <c r="A117601" s="1" t="s">
        <v>117604</v>
      </c>
      <c r="B117601" s="1">
        <v>47.1</v>
      </c>
      <c r="C117601" s="1">
        <v>0</v>
      </c>
    </row>
    <row r="117602" spans="1:3" x14ac:dyDescent="0.25">
      <c r="A117602" s="1" t="s">
        <v>117605</v>
      </c>
      <c r="B117602" s="1">
        <v>38.1</v>
      </c>
      <c r="C117602" s="1">
        <v>0</v>
      </c>
    </row>
    <row r="117603" spans="1:3" x14ac:dyDescent="0.25">
      <c r="A117603" s="1" t="s">
        <v>117606</v>
      </c>
      <c r="B117603" s="1">
        <v>30.7</v>
      </c>
      <c r="C117603" s="1">
        <v>0</v>
      </c>
    </row>
    <row r="117604" spans="1:3" x14ac:dyDescent="0.25">
      <c r="A117604" s="1" t="s">
        <v>117607</v>
      </c>
      <c r="B117604" s="1">
        <v>25.5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0</v>
      </c>
    </row>
    <row r="117619" spans="1:3" x14ac:dyDescent="0.25">
      <c r="A117619" s="1" t="s">
        <v>117622</v>
      </c>
      <c r="B117619" s="1">
        <v>0</v>
      </c>
      <c r="C117619" s="1">
        <v>0</v>
      </c>
    </row>
    <row r="117620" spans="1:3" x14ac:dyDescent="0.25">
      <c r="A117620" s="1" t="s">
        <v>117623</v>
      </c>
      <c r="B117620" s="1">
        <v>0</v>
      </c>
      <c r="C117620" s="1">
        <v>0</v>
      </c>
    </row>
    <row r="117621" spans="1:3" x14ac:dyDescent="0.25">
      <c r="A117621" s="1" t="s">
        <v>117624</v>
      </c>
      <c r="B117621" s="1">
        <v>0</v>
      </c>
      <c r="C117621" s="1">
        <v>0</v>
      </c>
    </row>
    <row r="117622" spans="1:3" x14ac:dyDescent="0.25">
      <c r="A117622" s="1" t="s">
        <v>117625</v>
      </c>
      <c r="B117622" s="1">
        <v>0</v>
      </c>
      <c r="C117622" s="1">
        <v>0</v>
      </c>
    </row>
    <row r="117623" spans="1:3" x14ac:dyDescent="0.25">
      <c r="A117623" s="1" t="s">
        <v>117626</v>
      </c>
      <c r="B117623" s="1">
        <v>0</v>
      </c>
      <c r="C117623" s="1">
        <v>0</v>
      </c>
    </row>
    <row r="117624" spans="1:3" x14ac:dyDescent="0.25">
      <c r="A117624" s="1" t="s">
        <v>117627</v>
      </c>
      <c r="B117624" s="1">
        <v>0</v>
      </c>
      <c r="C117624" s="1">
        <v>0</v>
      </c>
    </row>
    <row r="117625" spans="1:3" x14ac:dyDescent="0.25">
      <c r="A117625" s="1" t="s">
        <v>117628</v>
      </c>
      <c r="B117625" s="1">
        <v>0</v>
      </c>
      <c r="C117625" s="1">
        <v>0</v>
      </c>
    </row>
    <row r="117626" spans="1:3" x14ac:dyDescent="0.25">
      <c r="A117626" s="1" t="s">
        <v>117629</v>
      </c>
      <c r="B117626" s="1">
        <v>0</v>
      </c>
      <c r="C117626" s="1">
        <v>0</v>
      </c>
    </row>
    <row r="117627" spans="1:3" x14ac:dyDescent="0.25">
      <c r="A117627" s="1" t="s">
        <v>117630</v>
      </c>
      <c r="B117627" s="1">
        <v>0</v>
      </c>
      <c r="C117627" s="1">
        <v>0</v>
      </c>
    </row>
    <row r="117628" spans="1:3" x14ac:dyDescent="0.25">
      <c r="A117628" s="1" t="s">
        <v>117631</v>
      </c>
      <c r="B117628" s="1">
        <v>0</v>
      </c>
      <c r="C117628" s="1">
        <v>0</v>
      </c>
    </row>
    <row r="117629" spans="1:3" x14ac:dyDescent="0.25">
      <c r="A117629" s="1" t="s">
        <v>117632</v>
      </c>
      <c r="B117629" s="1">
        <v>0</v>
      </c>
      <c r="C117629" s="1">
        <v>0</v>
      </c>
    </row>
    <row r="117630" spans="1:3" x14ac:dyDescent="0.25">
      <c r="A117630" s="1" t="s">
        <v>117633</v>
      </c>
      <c r="B117630" s="1">
        <v>0</v>
      </c>
      <c r="C117630" s="1">
        <v>0</v>
      </c>
    </row>
    <row r="117631" spans="1:3" x14ac:dyDescent="0.25">
      <c r="A117631" s="1" t="s">
        <v>117634</v>
      </c>
      <c r="B117631" s="1">
        <v>0</v>
      </c>
      <c r="C117631" s="1">
        <v>0</v>
      </c>
    </row>
    <row r="117632" spans="1:3" x14ac:dyDescent="0.25">
      <c r="A117632" s="1" t="s">
        <v>117635</v>
      </c>
      <c r="B117632" s="1">
        <v>0</v>
      </c>
      <c r="C117632" s="1">
        <v>0</v>
      </c>
    </row>
    <row r="117633" spans="1:3" x14ac:dyDescent="0.25">
      <c r="A117633" s="1" t="s">
        <v>117636</v>
      </c>
      <c r="B117633" s="1">
        <v>0</v>
      </c>
      <c r="C117633" s="1">
        <v>0</v>
      </c>
    </row>
    <row r="117634" spans="1:3" x14ac:dyDescent="0.25">
      <c r="A117634" s="1" t="s">
        <v>117637</v>
      </c>
      <c r="B117634" s="1">
        <v>0</v>
      </c>
      <c r="C117634" s="1">
        <v>0</v>
      </c>
    </row>
    <row r="117635" spans="1:3" x14ac:dyDescent="0.25">
      <c r="A117635" s="1" t="s">
        <v>117638</v>
      </c>
      <c r="B117635" s="1">
        <v>0</v>
      </c>
      <c r="C117635" s="1">
        <v>0</v>
      </c>
    </row>
    <row r="117636" spans="1:3" x14ac:dyDescent="0.25">
      <c r="A117636" s="1" t="s">
        <v>117639</v>
      </c>
      <c r="B117636" s="1">
        <v>0</v>
      </c>
      <c r="C117636" s="1">
        <v>0</v>
      </c>
    </row>
    <row r="117637" spans="1:3" x14ac:dyDescent="0.25">
      <c r="A117637" s="1" t="s">
        <v>117640</v>
      </c>
      <c r="B117637" s="1">
        <v>0</v>
      </c>
      <c r="C117637" s="1">
        <v>0</v>
      </c>
    </row>
    <row r="117638" spans="1:3" x14ac:dyDescent="0.25">
      <c r="A117638" s="1" t="s">
        <v>117641</v>
      </c>
      <c r="B117638" s="1">
        <v>0</v>
      </c>
      <c r="C117638" s="1">
        <v>0</v>
      </c>
    </row>
    <row r="117639" spans="1:3" x14ac:dyDescent="0.25">
      <c r="A117639" s="1" t="s">
        <v>117642</v>
      </c>
      <c r="B117639" s="1">
        <v>0</v>
      </c>
      <c r="C117639" s="1">
        <v>0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0</v>
      </c>
      <c r="C117648" s="1">
        <v>35.5</v>
      </c>
    </row>
    <row r="117649" spans="1:3" x14ac:dyDescent="0.25">
      <c r="A117649" s="1" t="s">
        <v>117652</v>
      </c>
      <c r="B117649" s="1">
        <v>0</v>
      </c>
      <c r="C117649" s="1">
        <v>42.1</v>
      </c>
    </row>
    <row r="117650" spans="1:3" x14ac:dyDescent="0.25">
      <c r="A117650" s="1" t="s">
        <v>117653</v>
      </c>
      <c r="B117650" s="1">
        <v>0</v>
      </c>
      <c r="C117650" s="1">
        <v>65.5</v>
      </c>
    </row>
    <row r="117651" spans="1:3" x14ac:dyDescent="0.25">
      <c r="A117651" s="1" t="s">
        <v>117654</v>
      </c>
      <c r="B117651" s="1">
        <v>0</v>
      </c>
      <c r="C117651" s="1">
        <v>57.8</v>
      </c>
    </row>
    <row r="117652" spans="1:3" x14ac:dyDescent="0.25">
      <c r="A117652" s="1" t="s">
        <v>117655</v>
      </c>
      <c r="B117652" s="1">
        <v>0</v>
      </c>
      <c r="C117652" s="1">
        <v>43.7</v>
      </c>
    </row>
    <row r="117653" spans="1:3" x14ac:dyDescent="0.25">
      <c r="A117653" s="1" t="s">
        <v>117656</v>
      </c>
      <c r="B117653" s="1">
        <v>0</v>
      </c>
      <c r="C117653" s="1">
        <v>71.599999999999994</v>
      </c>
    </row>
    <row r="117654" spans="1:3" x14ac:dyDescent="0.25">
      <c r="A117654" s="1" t="s">
        <v>117657</v>
      </c>
      <c r="B117654" s="1">
        <v>0</v>
      </c>
      <c r="C117654" s="1">
        <v>77.099999999999994</v>
      </c>
    </row>
    <row r="117655" spans="1:3" x14ac:dyDescent="0.25">
      <c r="A117655" s="1" t="s">
        <v>117658</v>
      </c>
      <c r="B117655" s="1">
        <v>0</v>
      </c>
      <c r="C117655" s="1">
        <v>92</v>
      </c>
    </row>
    <row r="117656" spans="1:3" x14ac:dyDescent="0.25">
      <c r="A117656" s="1" t="s">
        <v>117659</v>
      </c>
      <c r="B117656" s="1">
        <v>0</v>
      </c>
      <c r="C117656" s="1">
        <v>113.4</v>
      </c>
    </row>
    <row r="117657" spans="1:3" x14ac:dyDescent="0.25">
      <c r="A117657" s="1" t="s">
        <v>117660</v>
      </c>
      <c r="B117657" s="1">
        <v>0</v>
      </c>
      <c r="C117657" s="1">
        <v>119.2</v>
      </c>
    </row>
    <row r="117658" spans="1:3" x14ac:dyDescent="0.25">
      <c r="A117658" s="1" t="s">
        <v>117661</v>
      </c>
      <c r="B117658" s="1">
        <v>0</v>
      </c>
      <c r="C117658" s="1">
        <v>135.19999999999999</v>
      </c>
    </row>
    <row r="117659" spans="1:3" x14ac:dyDescent="0.25">
      <c r="A117659" s="1" t="s">
        <v>117662</v>
      </c>
      <c r="B117659" s="1">
        <v>0</v>
      </c>
      <c r="C117659" s="1">
        <v>130.5</v>
      </c>
    </row>
    <row r="117660" spans="1:3" x14ac:dyDescent="0.25">
      <c r="A117660" s="1" t="s">
        <v>117663</v>
      </c>
      <c r="B117660" s="1">
        <v>0</v>
      </c>
      <c r="C117660" s="1">
        <v>120.6</v>
      </c>
    </row>
    <row r="117661" spans="1:3" x14ac:dyDescent="0.25">
      <c r="A117661" s="1" t="s">
        <v>117664</v>
      </c>
      <c r="B117661" s="1">
        <v>0</v>
      </c>
      <c r="C117661" s="1">
        <v>116.7</v>
      </c>
    </row>
    <row r="117662" spans="1:3" x14ac:dyDescent="0.25">
      <c r="A117662" s="1" t="s">
        <v>117665</v>
      </c>
      <c r="B117662" s="1">
        <v>0</v>
      </c>
      <c r="C117662" s="1">
        <v>102.6</v>
      </c>
    </row>
    <row r="117663" spans="1:3" x14ac:dyDescent="0.25">
      <c r="A117663" s="1" t="s">
        <v>117666</v>
      </c>
      <c r="B117663" s="1">
        <v>0</v>
      </c>
      <c r="C117663" s="1">
        <v>86.4</v>
      </c>
    </row>
    <row r="117664" spans="1:3" x14ac:dyDescent="0.25">
      <c r="A117664" s="1" t="s">
        <v>117667</v>
      </c>
      <c r="B117664" s="1">
        <v>0</v>
      </c>
      <c r="C117664" s="1">
        <v>66.7</v>
      </c>
    </row>
    <row r="117665" spans="1:3" x14ac:dyDescent="0.25">
      <c r="A117665" s="1" t="s">
        <v>117668</v>
      </c>
      <c r="B117665" s="1">
        <v>0</v>
      </c>
      <c r="C117665" s="1">
        <v>49.1</v>
      </c>
    </row>
    <row r="117666" spans="1:3" x14ac:dyDescent="0.25">
      <c r="A117666" s="1" t="s">
        <v>117669</v>
      </c>
      <c r="B117666" s="1">
        <v>0</v>
      </c>
      <c r="C117666" s="1">
        <v>40.200000000000003</v>
      </c>
    </row>
    <row r="117667" spans="1:3" x14ac:dyDescent="0.25">
      <c r="A117667" s="1" t="s">
        <v>117670</v>
      </c>
      <c r="B117667" s="1">
        <v>0</v>
      </c>
      <c r="C117667" s="1">
        <v>35.1</v>
      </c>
    </row>
    <row r="117668" spans="1:3" x14ac:dyDescent="0.25">
      <c r="A117668" s="1" t="s">
        <v>117671</v>
      </c>
      <c r="B117668" s="1">
        <v>0</v>
      </c>
      <c r="C117668" s="1">
        <v>29.7</v>
      </c>
    </row>
    <row r="117669" spans="1:3" x14ac:dyDescent="0.25">
      <c r="A117669" s="1" t="s">
        <v>117672</v>
      </c>
      <c r="B117669" s="1">
        <v>0</v>
      </c>
      <c r="C117669" s="1">
        <v>27.8</v>
      </c>
    </row>
    <row r="117670" spans="1:3" x14ac:dyDescent="0.25">
      <c r="A117670" s="1" t="s">
        <v>117673</v>
      </c>
      <c r="B117670" s="1">
        <v>0</v>
      </c>
      <c r="C117670" s="1">
        <v>26.9</v>
      </c>
    </row>
    <row r="117671" spans="1:3" x14ac:dyDescent="0.25">
      <c r="A117671" s="1" t="s">
        <v>117674</v>
      </c>
      <c r="B117671" s="1">
        <v>0</v>
      </c>
      <c r="C117671" s="1">
        <v>23.6</v>
      </c>
    </row>
    <row r="117672" spans="1:3" x14ac:dyDescent="0.25">
      <c r="A117672" s="1" t="s">
        <v>117675</v>
      </c>
      <c r="B117672" s="1">
        <v>0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700</v>
      </c>
      <c r="C117680" s="1">
        <v>0</v>
      </c>
    </row>
    <row r="117681" spans="1:3" x14ac:dyDescent="0.25">
      <c r="A117681" s="1" t="s">
        <v>117684</v>
      </c>
      <c r="B117681" s="1">
        <v>-257.5</v>
      </c>
      <c r="C117681" s="1">
        <v>0</v>
      </c>
    </row>
    <row r="117682" spans="1:3" x14ac:dyDescent="0.25">
      <c r="A117682" s="1" t="s">
        <v>117685</v>
      </c>
      <c r="B117682" s="1">
        <v>-23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-82.1</v>
      </c>
      <c r="C117687" s="1">
        <v>0</v>
      </c>
    </row>
    <row r="117688" spans="1:3" x14ac:dyDescent="0.25">
      <c r="A117688" s="1" t="s">
        <v>117691</v>
      </c>
      <c r="B117688" s="1">
        <v>-201.9</v>
      </c>
      <c r="C117688" s="1">
        <v>0</v>
      </c>
    </row>
    <row r="117689" spans="1:3" x14ac:dyDescent="0.25">
      <c r="A117689" s="1" t="s">
        <v>117692</v>
      </c>
      <c r="B117689" s="1">
        <v>235.2</v>
      </c>
      <c r="C117689" s="1">
        <v>0</v>
      </c>
    </row>
    <row r="117690" spans="1:3" x14ac:dyDescent="0.25">
      <c r="A117690" s="1" t="s">
        <v>117693</v>
      </c>
      <c r="B117690" s="1">
        <v>241.5</v>
      </c>
      <c r="C117690" s="1">
        <v>0</v>
      </c>
    </row>
    <row r="117691" spans="1:3" x14ac:dyDescent="0.25">
      <c r="A117691" s="1" t="s">
        <v>117694</v>
      </c>
      <c r="B117691" s="1">
        <v>166</v>
      </c>
      <c r="C117691" s="1">
        <v>0</v>
      </c>
    </row>
    <row r="117692" spans="1:3" x14ac:dyDescent="0.25">
      <c r="A117692" s="1" t="s">
        <v>117695</v>
      </c>
      <c r="B117692" s="1">
        <v>136.69999999999999</v>
      </c>
      <c r="C117692" s="1">
        <v>0</v>
      </c>
    </row>
    <row r="117693" spans="1:3" x14ac:dyDescent="0.25">
      <c r="A117693" s="1" t="s">
        <v>117696</v>
      </c>
      <c r="B117693" s="1">
        <v>200.5</v>
      </c>
      <c r="C117693" s="1">
        <v>0</v>
      </c>
    </row>
    <row r="117694" spans="1:3" x14ac:dyDescent="0.25">
      <c r="A117694" s="1" t="s">
        <v>117697</v>
      </c>
      <c r="B117694" s="1">
        <v>164.4</v>
      </c>
      <c r="C117694" s="1">
        <v>0</v>
      </c>
    </row>
    <row r="117695" spans="1:3" x14ac:dyDescent="0.25">
      <c r="A117695" s="1" t="s">
        <v>117698</v>
      </c>
      <c r="B117695" s="1">
        <v>144.4</v>
      </c>
      <c r="C117695" s="1">
        <v>0</v>
      </c>
    </row>
    <row r="117696" spans="1:3" x14ac:dyDescent="0.25">
      <c r="A117696" s="1" t="s">
        <v>117699</v>
      </c>
      <c r="B117696" s="1">
        <v>108.4</v>
      </c>
      <c r="C117696" s="1">
        <v>0</v>
      </c>
    </row>
    <row r="117697" spans="1:3" x14ac:dyDescent="0.25">
      <c r="A117697" s="1" t="s">
        <v>117700</v>
      </c>
      <c r="B117697" s="1">
        <v>94</v>
      </c>
      <c r="C117697" s="1">
        <v>0</v>
      </c>
    </row>
    <row r="117698" spans="1:3" x14ac:dyDescent="0.25">
      <c r="A117698" s="1" t="s">
        <v>117701</v>
      </c>
      <c r="B117698" s="1">
        <v>91.2</v>
      </c>
      <c r="C117698" s="1">
        <v>0</v>
      </c>
    </row>
    <row r="117699" spans="1:3" x14ac:dyDescent="0.25">
      <c r="A117699" s="1" t="s">
        <v>117702</v>
      </c>
      <c r="B117699" s="1">
        <v>72</v>
      </c>
      <c r="C117699" s="1">
        <v>0</v>
      </c>
    </row>
    <row r="117700" spans="1:3" x14ac:dyDescent="0.25">
      <c r="A117700" s="1" t="s">
        <v>117703</v>
      </c>
      <c r="B117700" s="1">
        <v>60.2</v>
      </c>
      <c r="C117700" s="1">
        <v>0</v>
      </c>
    </row>
    <row r="117701" spans="1:3" x14ac:dyDescent="0.25">
      <c r="A117701" s="1" t="s">
        <v>117704</v>
      </c>
      <c r="B117701" s="1">
        <v>46.4</v>
      </c>
      <c r="C117701" s="1">
        <v>0</v>
      </c>
    </row>
    <row r="117702" spans="1:3" x14ac:dyDescent="0.25">
      <c r="A117702" s="1" t="s">
        <v>117705</v>
      </c>
      <c r="B117702" s="1">
        <v>35.6</v>
      </c>
      <c r="C117702" s="1">
        <v>0</v>
      </c>
    </row>
    <row r="117703" spans="1:3" x14ac:dyDescent="0.25">
      <c r="A117703" s="1" t="s">
        <v>117706</v>
      </c>
      <c r="B117703" s="1">
        <v>32</v>
      </c>
      <c r="C117703" s="1">
        <v>0</v>
      </c>
    </row>
    <row r="117704" spans="1:3" x14ac:dyDescent="0.25">
      <c r="A117704" s="1" t="s">
        <v>117707</v>
      </c>
      <c r="B117704" s="1">
        <v>24.7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0</v>
      </c>
    </row>
    <row r="117715" spans="1:3" x14ac:dyDescent="0.25">
      <c r="A117715" s="1" t="s">
        <v>117718</v>
      </c>
      <c r="B117715" s="1">
        <v>0</v>
      </c>
      <c r="C117715" s="1">
        <v>0</v>
      </c>
    </row>
    <row r="117716" spans="1:3" x14ac:dyDescent="0.25">
      <c r="A117716" s="1" t="s">
        <v>117719</v>
      </c>
      <c r="B117716" s="1">
        <v>0</v>
      </c>
      <c r="C117716" s="1">
        <v>0</v>
      </c>
    </row>
    <row r="117717" spans="1:3" x14ac:dyDescent="0.25">
      <c r="A117717" s="1" t="s">
        <v>117720</v>
      </c>
      <c r="B117717" s="1">
        <v>0</v>
      </c>
      <c r="C117717" s="1">
        <v>0</v>
      </c>
    </row>
    <row r="117718" spans="1:3" x14ac:dyDescent="0.25">
      <c r="A117718" s="1" t="s">
        <v>117721</v>
      </c>
      <c r="B117718" s="1">
        <v>0</v>
      </c>
      <c r="C117718" s="1">
        <v>0</v>
      </c>
    </row>
    <row r="117719" spans="1:3" x14ac:dyDescent="0.25">
      <c r="A117719" s="1" t="s">
        <v>117722</v>
      </c>
      <c r="B117719" s="1">
        <v>0</v>
      </c>
      <c r="C117719" s="1">
        <v>0</v>
      </c>
    </row>
    <row r="117720" spans="1:3" x14ac:dyDescent="0.25">
      <c r="A117720" s="1" t="s">
        <v>117723</v>
      </c>
      <c r="B117720" s="1">
        <v>0</v>
      </c>
      <c r="C117720" s="1">
        <v>0</v>
      </c>
    </row>
    <row r="117721" spans="1:3" x14ac:dyDescent="0.25">
      <c r="A117721" s="1" t="s">
        <v>117724</v>
      </c>
      <c r="B117721" s="1">
        <v>0</v>
      </c>
      <c r="C117721" s="1">
        <v>0</v>
      </c>
    </row>
    <row r="117722" spans="1:3" x14ac:dyDescent="0.25">
      <c r="A117722" s="1" t="s">
        <v>117725</v>
      </c>
      <c r="B117722" s="1">
        <v>0</v>
      </c>
      <c r="C117722" s="1">
        <v>0</v>
      </c>
    </row>
    <row r="117723" spans="1:3" x14ac:dyDescent="0.25">
      <c r="A117723" s="1" t="s">
        <v>117726</v>
      </c>
      <c r="B117723" s="1">
        <v>0</v>
      </c>
      <c r="C117723" s="1">
        <v>0</v>
      </c>
    </row>
    <row r="117724" spans="1:3" x14ac:dyDescent="0.25">
      <c r="A117724" s="1" t="s">
        <v>117727</v>
      </c>
      <c r="B117724" s="1">
        <v>0</v>
      </c>
      <c r="C117724" s="1">
        <v>0</v>
      </c>
    </row>
    <row r="117725" spans="1:3" x14ac:dyDescent="0.25">
      <c r="A117725" s="1" t="s">
        <v>117728</v>
      </c>
      <c r="B117725" s="1">
        <v>0</v>
      </c>
      <c r="C117725" s="1">
        <v>0</v>
      </c>
    </row>
    <row r="117726" spans="1:3" x14ac:dyDescent="0.25">
      <c r="A117726" s="1" t="s">
        <v>117729</v>
      </c>
      <c r="B117726" s="1">
        <v>0</v>
      </c>
      <c r="C117726" s="1">
        <v>0</v>
      </c>
    </row>
    <row r="117727" spans="1:3" x14ac:dyDescent="0.25">
      <c r="A117727" s="1" t="s">
        <v>117730</v>
      </c>
      <c r="B117727" s="1">
        <v>0</v>
      </c>
      <c r="C117727" s="1">
        <v>0</v>
      </c>
    </row>
    <row r="117728" spans="1:3" x14ac:dyDescent="0.25">
      <c r="A117728" s="1" t="s">
        <v>117731</v>
      </c>
      <c r="B117728" s="1">
        <v>0</v>
      </c>
      <c r="C117728" s="1">
        <v>0</v>
      </c>
    </row>
    <row r="117729" spans="1:3" x14ac:dyDescent="0.25">
      <c r="A117729" s="1" t="s">
        <v>117732</v>
      </c>
      <c r="B117729" s="1">
        <v>0</v>
      </c>
      <c r="C117729" s="1">
        <v>0</v>
      </c>
    </row>
    <row r="117730" spans="1:3" x14ac:dyDescent="0.25">
      <c r="A117730" s="1" t="s">
        <v>117733</v>
      </c>
      <c r="B117730" s="1">
        <v>0</v>
      </c>
      <c r="C117730" s="1">
        <v>0</v>
      </c>
    </row>
    <row r="117731" spans="1:3" x14ac:dyDescent="0.25">
      <c r="A117731" s="1" t="s">
        <v>117734</v>
      </c>
      <c r="B117731" s="1">
        <v>0</v>
      </c>
      <c r="C117731" s="1">
        <v>0</v>
      </c>
    </row>
    <row r="117732" spans="1:3" x14ac:dyDescent="0.25">
      <c r="A117732" s="1" t="s">
        <v>117735</v>
      </c>
      <c r="B117732" s="1">
        <v>0</v>
      </c>
      <c r="C117732" s="1">
        <v>0</v>
      </c>
    </row>
    <row r="117733" spans="1:3" x14ac:dyDescent="0.25">
      <c r="A117733" s="1" t="s">
        <v>117736</v>
      </c>
      <c r="B117733" s="1">
        <v>0</v>
      </c>
      <c r="C117733" s="1">
        <v>0</v>
      </c>
    </row>
    <row r="117734" spans="1:3" x14ac:dyDescent="0.25">
      <c r="A117734" s="1" t="s">
        <v>117737</v>
      </c>
      <c r="B117734" s="1">
        <v>0</v>
      </c>
      <c r="C117734" s="1">
        <v>0</v>
      </c>
    </row>
    <row r="117735" spans="1:3" x14ac:dyDescent="0.25">
      <c r="A117735" s="1" t="s">
        <v>117738</v>
      </c>
      <c r="B117735" s="1">
        <v>0</v>
      </c>
      <c r="C117735" s="1">
        <v>0</v>
      </c>
    </row>
    <row r="117736" spans="1:3" x14ac:dyDescent="0.25">
      <c r="A117736" s="1" t="s">
        <v>117739</v>
      </c>
      <c r="B117736" s="1">
        <v>0</v>
      </c>
      <c r="C117736" s="1">
        <v>0</v>
      </c>
    </row>
    <row r="117737" spans="1:3" x14ac:dyDescent="0.25">
      <c r="A117737" s="1" t="s">
        <v>117740</v>
      </c>
      <c r="B117737" s="1">
        <v>0</v>
      </c>
      <c r="C117737" s="1">
        <v>0</v>
      </c>
    </row>
    <row r="117738" spans="1:3" x14ac:dyDescent="0.25">
      <c r="A117738" s="1" t="s">
        <v>117741</v>
      </c>
      <c r="B117738" s="1">
        <v>0</v>
      </c>
      <c r="C117738" s="1">
        <v>0</v>
      </c>
    </row>
    <row r="117739" spans="1:3" x14ac:dyDescent="0.25">
      <c r="A117739" s="1" t="s">
        <v>117742</v>
      </c>
      <c r="B117739" s="1">
        <v>0</v>
      </c>
      <c r="C117739" s="1">
        <v>0</v>
      </c>
    </row>
    <row r="117740" spans="1:3" x14ac:dyDescent="0.25">
      <c r="A117740" s="1" t="s">
        <v>117743</v>
      </c>
      <c r="B117740" s="1">
        <v>0</v>
      </c>
      <c r="C117740" s="1">
        <v>0</v>
      </c>
    </row>
    <row r="117741" spans="1:3" x14ac:dyDescent="0.25">
      <c r="A117741" s="1" t="s">
        <v>117744</v>
      </c>
      <c r="B117741" s="1">
        <v>0</v>
      </c>
      <c r="C117741" s="1">
        <v>0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0</v>
      </c>
      <c r="C117743" s="1">
        <v>0</v>
      </c>
    </row>
    <row r="117744" spans="1:3" x14ac:dyDescent="0.25">
      <c r="A117744" s="1" t="s">
        <v>117747</v>
      </c>
      <c r="B117744" s="1">
        <v>0</v>
      </c>
      <c r="C117744" s="1">
        <v>0</v>
      </c>
    </row>
    <row r="117745" spans="1:3" x14ac:dyDescent="0.25">
      <c r="A117745" s="1" t="s">
        <v>117748</v>
      </c>
      <c r="B117745" s="1">
        <v>0</v>
      </c>
      <c r="C117745" s="1">
        <v>0</v>
      </c>
    </row>
    <row r="117746" spans="1:3" x14ac:dyDescent="0.25">
      <c r="A117746" s="1" t="s">
        <v>117749</v>
      </c>
      <c r="B117746" s="1">
        <v>0</v>
      </c>
      <c r="C117746" s="1">
        <v>0</v>
      </c>
    </row>
    <row r="117747" spans="1:3" x14ac:dyDescent="0.25">
      <c r="A117747" s="1" t="s">
        <v>117750</v>
      </c>
      <c r="B117747" s="1">
        <v>0</v>
      </c>
      <c r="C117747" s="1">
        <v>21.4</v>
      </c>
    </row>
    <row r="117748" spans="1:3" x14ac:dyDescent="0.25">
      <c r="A117748" s="1" t="s">
        <v>117751</v>
      </c>
      <c r="B117748" s="1">
        <v>0</v>
      </c>
      <c r="C117748" s="1">
        <v>63.4</v>
      </c>
    </row>
    <row r="117749" spans="1:3" x14ac:dyDescent="0.25">
      <c r="A117749" s="1" t="s">
        <v>117752</v>
      </c>
      <c r="B117749" s="1">
        <v>0</v>
      </c>
      <c r="C117749" s="1">
        <v>57.8</v>
      </c>
    </row>
    <row r="117750" spans="1:3" x14ac:dyDescent="0.25">
      <c r="A117750" s="1" t="s">
        <v>117753</v>
      </c>
      <c r="B117750" s="1">
        <v>0</v>
      </c>
      <c r="C117750" s="1">
        <v>109.1</v>
      </c>
    </row>
    <row r="117751" spans="1:3" x14ac:dyDescent="0.25">
      <c r="A117751" s="1" t="s">
        <v>117754</v>
      </c>
      <c r="B117751" s="1">
        <v>0</v>
      </c>
      <c r="C117751" s="1">
        <v>106.6</v>
      </c>
    </row>
    <row r="117752" spans="1:3" x14ac:dyDescent="0.25">
      <c r="A117752" s="1" t="s">
        <v>117755</v>
      </c>
      <c r="B117752" s="1">
        <v>0</v>
      </c>
      <c r="C117752" s="1">
        <v>98.4</v>
      </c>
    </row>
    <row r="117753" spans="1:3" x14ac:dyDescent="0.25">
      <c r="A117753" s="1" t="s">
        <v>117756</v>
      </c>
      <c r="B117753" s="1">
        <v>0</v>
      </c>
      <c r="C117753" s="1">
        <v>221.1</v>
      </c>
    </row>
    <row r="117754" spans="1:3" x14ac:dyDescent="0.25">
      <c r="A117754" s="1" t="s">
        <v>117757</v>
      </c>
      <c r="B117754" s="1">
        <v>0</v>
      </c>
      <c r="C117754" s="1">
        <v>232.7</v>
      </c>
    </row>
    <row r="117755" spans="1:3" x14ac:dyDescent="0.25">
      <c r="A117755" s="1" t="s">
        <v>117758</v>
      </c>
      <c r="B117755" s="1">
        <v>0</v>
      </c>
      <c r="C117755" s="1">
        <v>264.10000000000002</v>
      </c>
    </row>
    <row r="117756" spans="1:3" x14ac:dyDescent="0.25">
      <c r="A117756" s="1" t="s">
        <v>117759</v>
      </c>
      <c r="B117756" s="1">
        <v>0</v>
      </c>
      <c r="C117756" s="1">
        <v>316.7</v>
      </c>
    </row>
    <row r="117757" spans="1:3" x14ac:dyDescent="0.25">
      <c r="A117757" s="1" t="s">
        <v>117760</v>
      </c>
      <c r="B117757" s="1">
        <v>0</v>
      </c>
      <c r="C117757" s="1">
        <v>306.2</v>
      </c>
    </row>
    <row r="117758" spans="1:3" x14ac:dyDescent="0.25">
      <c r="A117758" s="1" t="s">
        <v>117761</v>
      </c>
      <c r="B117758" s="1">
        <v>0</v>
      </c>
      <c r="C117758" s="1">
        <v>293.39999999999998</v>
      </c>
    </row>
    <row r="117759" spans="1:3" x14ac:dyDescent="0.25">
      <c r="A117759" s="1" t="s">
        <v>117762</v>
      </c>
      <c r="B117759" s="1">
        <v>0</v>
      </c>
      <c r="C117759" s="1">
        <v>271.3</v>
      </c>
    </row>
    <row r="117760" spans="1:3" x14ac:dyDescent="0.25">
      <c r="A117760" s="1" t="s">
        <v>117763</v>
      </c>
      <c r="B117760" s="1">
        <v>0</v>
      </c>
      <c r="C117760" s="1">
        <v>243.6</v>
      </c>
    </row>
    <row r="117761" spans="1:3" x14ac:dyDescent="0.25">
      <c r="A117761" s="1" t="s">
        <v>117764</v>
      </c>
      <c r="B117761" s="1">
        <v>0</v>
      </c>
      <c r="C117761" s="1">
        <v>205.6</v>
      </c>
    </row>
    <row r="117762" spans="1:3" x14ac:dyDescent="0.25">
      <c r="A117762" s="1" t="s">
        <v>117765</v>
      </c>
      <c r="B117762" s="1">
        <v>0</v>
      </c>
      <c r="C117762" s="1">
        <v>169.8</v>
      </c>
    </row>
    <row r="117763" spans="1:3" x14ac:dyDescent="0.25">
      <c r="A117763" s="1" t="s">
        <v>117766</v>
      </c>
      <c r="B117763" s="1">
        <v>0</v>
      </c>
      <c r="C117763" s="1">
        <v>143.5</v>
      </c>
    </row>
    <row r="117764" spans="1:3" x14ac:dyDescent="0.25">
      <c r="A117764" s="1" t="s">
        <v>117767</v>
      </c>
      <c r="B117764" s="1">
        <v>0</v>
      </c>
      <c r="C117764" s="1">
        <v>119.2</v>
      </c>
    </row>
    <row r="117765" spans="1:3" x14ac:dyDescent="0.25">
      <c r="A117765" s="1" t="s">
        <v>117768</v>
      </c>
      <c r="B117765" s="1">
        <v>0</v>
      </c>
      <c r="C117765" s="1">
        <v>106.2</v>
      </c>
    </row>
    <row r="117766" spans="1:3" x14ac:dyDescent="0.25">
      <c r="A117766" s="1" t="s">
        <v>117769</v>
      </c>
      <c r="B117766" s="1">
        <v>0</v>
      </c>
      <c r="C117766" s="1">
        <v>90.8</v>
      </c>
    </row>
    <row r="117767" spans="1:3" x14ac:dyDescent="0.25">
      <c r="A117767" s="1" t="s">
        <v>117770</v>
      </c>
      <c r="B117767" s="1">
        <v>0</v>
      </c>
      <c r="C117767" s="1">
        <v>78.099999999999994</v>
      </c>
    </row>
    <row r="117768" spans="1:3" x14ac:dyDescent="0.25">
      <c r="A117768" s="1" t="s">
        <v>117771</v>
      </c>
      <c r="B117768" s="1">
        <v>0</v>
      </c>
      <c r="C117768" s="1">
        <v>70.3</v>
      </c>
    </row>
    <row r="117769" spans="1:3" x14ac:dyDescent="0.25">
      <c r="A117769" s="1" t="s">
        <v>117772</v>
      </c>
      <c r="B117769" s="1">
        <v>0</v>
      </c>
      <c r="C117769" s="1">
        <v>62.5</v>
      </c>
    </row>
    <row r="117770" spans="1:3" x14ac:dyDescent="0.25">
      <c r="A117770" s="1" t="s">
        <v>117773</v>
      </c>
      <c r="B117770" s="1">
        <v>0</v>
      </c>
      <c r="C117770" s="1">
        <v>52.1</v>
      </c>
    </row>
    <row r="117771" spans="1:3" x14ac:dyDescent="0.25">
      <c r="A117771" s="1" t="s">
        <v>117774</v>
      </c>
      <c r="B117771" s="1">
        <v>0</v>
      </c>
      <c r="C117771" s="1">
        <v>46.1</v>
      </c>
    </row>
    <row r="117772" spans="1:3" x14ac:dyDescent="0.25">
      <c r="A117772" s="1" t="s">
        <v>117775</v>
      </c>
      <c r="B117772" s="1">
        <v>0</v>
      </c>
      <c r="C117772" s="1">
        <v>46</v>
      </c>
    </row>
    <row r="117773" spans="1:3" x14ac:dyDescent="0.25">
      <c r="A117773" s="1" t="s">
        <v>117776</v>
      </c>
      <c r="B117773" s="1">
        <v>0</v>
      </c>
      <c r="C117773" s="1">
        <v>39.4</v>
      </c>
    </row>
    <row r="117774" spans="1:3" x14ac:dyDescent="0.25">
      <c r="A117774" s="1" t="s">
        <v>117777</v>
      </c>
      <c r="B117774" s="1">
        <v>0</v>
      </c>
      <c r="C117774" s="1">
        <v>31.2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-478.7</v>
      </c>
      <c r="C117776" s="1">
        <v>0</v>
      </c>
    </row>
    <row r="117777" spans="1:3" x14ac:dyDescent="0.25">
      <c r="A117777" s="1" t="s">
        <v>117780</v>
      </c>
      <c r="B117777" s="1">
        <v>700</v>
      </c>
      <c r="C117777" s="1">
        <v>0</v>
      </c>
    </row>
    <row r="117778" spans="1:3" x14ac:dyDescent="0.25">
      <c r="A117778" s="1" t="s">
        <v>117781</v>
      </c>
      <c r="B117778" s="1">
        <v>84.2</v>
      </c>
      <c r="C117778" s="1">
        <v>0</v>
      </c>
    </row>
    <row r="117779" spans="1:3" x14ac:dyDescent="0.25">
      <c r="A117779" s="1" t="s">
        <v>117782</v>
      </c>
      <c r="B117779" s="1">
        <v>95.2</v>
      </c>
      <c r="C117779" s="1">
        <v>0</v>
      </c>
    </row>
    <row r="117780" spans="1:3" x14ac:dyDescent="0.25">
      <c r="A117780" s="1" t="s">
        <v>117783</v>
      </c>
      <c r="B117780" s="1">
        <v>140.19999999999999</v>
      </c>
      <c r="C117780" s="1">
        <v>0</v>
      </c>
    </row>
    <row r="117781" spans="1:3" x14ac:dyDescent="0.25">
      <c r="A117781" s="1" t="s">
        <v>117784</v>
      </c>
      <c r="B117781" s="1">
        <v>106.5</v>
      </c>
      <c r="C117781" s="1">
        <v>0</v>
      </c>
    </row>
    <row r="117782" spans="1:3" x14ac:dyDescent="0.25">
      <c r="A117782" s="1" t="s">
        <v>117785</v>
      </c>
      <c r="B117782" s="1">
        <v>118</v>
      </c>
      <c r="C117782" s="1">
        <v>0</v>
      </c>
    </row>
    <row r="117783" spans="1:3" x14ac:dyDescent="0.25">
      <c r="A117783" s="1" t="s">
        <v>117786</v>
      </c>
      <c r="B117783" s="1">
        <v>201.9</v>
      </c>
      <c r="C117783" s="1">
        <v>0</v>
      </c>
    </row>
    <row r="117784" spans="1:3" x14ac:dyDescent="0.25">
      <c r="A117784" s="1" t="s">
        <v>117787</v>
      </c>
      <c r="B117784" s="1">
        <v>174.5</v>
      </c>
      <c r="C117784" s="1">
        <v>0</v>
      </c>
    </row>
    <row r="117785" spans="1:3" x14ac:dyDescent="0.25">
      <c r="A117785" s="1" t="s">
        <v>117788</v>
      </c>
      <c r="B117785" s="1">
        <v>235.1</v>
      </c>
      <c r="C117785" s="1">
        <v>0</v>
      </c>
    </row>
    <row r="117786" spans="1:3" x14ac:dyDescent="0.25">
      <c r="A117786" s="1" t="s">
        <v>117789</v>
      </c>
      <c r="B117786" s="1">
        <v>227.3</v>
      </c>
      <c r="C117786" s="1">
        <v>0</v>
      </c>
    </row>
    <row r="117787" spans="1:3" x14ac:dyDescent="0.25">
      <c r="A117787" s="1" t="s">
        <v>117790</v>
      </c>
      <c r="B117787" s="1">
        <v>234.3</v>
      </c>
      <c r="C117787" s="1">
        <v>0</v>
      </c>
    </row>
    <row r="117788" spans="1:3" x14ac:dyDescent="0.25">
      <c r="A117788" s="1" t="s">
        <v>117791</v>
      </c>
      <c r="B117788" s="1">
        <v>217.8</v>
      </c>
      <c r="C117788" s="1">
        <v>0</v>
      </c>
    </row>
    <row r="117789" spans="1:3" x14ac:dyDescent="0.25">
      <c r="A117789" s="1" t="s">
        <v>117792</v>
      </c>
      <c r="B117789" s="1">
        <v>173.5</v>
      </c>
      <c r="C117789" s="1">
        <v>0</v>
      </c>
    </row>
    <row r="117790" spans="1:3" x14ac:dyDescent="0.25">
      <c r="A117790" s="1" t="s">
        <v>117793</v>
      </c>
      <c r="B117790" s="1">
        <v>144.1</v>
      </c>
      <c r="C117790" s="1">
        <v>0</v>
      </c>
    </row>
    <row r="117791" spans="1:3" x14ac:dyDescent="0.25">
      <c r="A117791" s="1" t="s">
        <v>117794</v>
      </c>
      <c r="B117791" s="1">
        <v>115.6</v>
      </c>
      <c r="C117791" s="1">
        <v>0</v>
      </c>
    </row>
    <row r="117792" spans="1:3" x14ac:dyDescent="0.25">
      <c r="A117792" s="1" t="s">
        <v>117795</v>
      </c>
      <c r="B117792" s="1">
        <v>98.4</v>
      </c>
      <c r="C117792" s="1">
        <v>0</v>
      </c>
    </row>
    <row r="117793" spans="1:3" x14ac:dyDescent="0.25">
      <c r="A117793" s="1" t="s">
        <v>117796</v>
      </c>
      <c r="B117793" s="1">
        <v>85.4</v>
      </c>
      <c r="C117793" s="1">
        <v>0</v>
      </c>
    </row>
    <row r="117794" spans="1:3" x14ac:dyDescent="0.25">
      <c r="A117794" s="1" t="s">
        <v>117797</v>
      </c>
      <c r="B117794" s="1">
        <v>77.8</v>
      </c>
      <c r="C117794" s="1">
        <v>0</v>
      </c>
    </row>
    <row r="117795" spans="1:3" x14ac:dyDescent="0.25">
      <c r="A117795" s="1" t="s">
        <v>117798</v>
      </c>
      <c r="B117795" s="1">
        <v>72.2</v>
      </c>
      <c r="C117795" s="1">
        <v>0</v>
      </c>
    </row>
    <row r="117796" spans="1:3" x14ac:dyDescent="0.25">
      <c r="A117796" s="1" t="s">
        <v>117799</v>
      </c>
      <c r="B117796" s="1">
        <v>67.900000000000006</v>
      </c>
      <c r="C117796" s="1">
        <v>0</v>
      </c>
    </row>
    <row r="117797" spans="1:3" x14ac:dyDescent="0.25">
      <c r="A117797" s="1" t="s">
        <v>117800</v>
      </c>
      <c r="B117797" s="1">
        <v>61.6</v>
      </c>
      <c r="C117797" s="1">
        <v>0</v>
      </c>
    </row>
    <row r="117798" spans="1:3" x14ac:dyDescent="0.25">
      <c r="A117798" s="1" t="s">
        <v>117801</v>
      </c>
      <c r="B117798" s="1">
        <v>52.9</v>
      </c>
      <c r="C117798" s="1">
        <v>0</v>
      </c>
    </row>
    <row r="117799" spans="1:3" x14ac:dyDescent="0.25">
      <c r="A117799" s="1" t="s">
        <v>117802</v>
      </c>
      <c r="B117799" s="1">
        <v>47.4</v>
      </c>
      <c r="C117799" s="1">
        <v>0</v>
      </c>
    </row>
    <row r="117800" spans="1:3" x14ac:dyDescent="0.25">
      <c r="A117800" s="1" t="s">
        <v>117803</v>
      </c>
      <c r="B117800" s="1">
        <v>38.5</v>
      </c>
      <c r="C117800" s="1">
        <v>0</v>
      </c>
    </row>
    <row r="117801" spans="1:3" x14ac:dyDescent="0.25">
      <c r="A117801" s="1" t="s">
        <v>117804</v>
      </c>
      <c r="B117801" s="1">
        <v>30.2</v>
      </c>
      <c r="C117801" s="1">
        <v>0</v>
      </c>
    </row>
    <row r="117802" spans="1:3" x14ac:dyDescent="0.25">
      <c r="A117802" s="1" t="s">
        <v>117805</v>
      </c>
      <c r="B117802" s="1">
        <v>24.5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0</v>
      </c>
    </row>
    <row r="117810" spans="1:3" x14ac:dyDescent="0.25">
      <c r="A117810" s="1" t="s">
        <v>117813</v>
      </c>
      <c r="B117810" s="1">
        <v>0</v>
      </c>
      <c r="C117810" s="1">
        <v>0</v>
      </c>
    </row>
    <row r="117811" spans="1:3" x14ac:dyDescent="0.25">
      <c r="A117811" s="1" t="s">
        <v>117814</v>
      </c>
      <c r="B117811" s="1">
        <v>0</v>
      </c>
      <c r="C117811" s="1">
        <v>0</v>
      </c>
    </row>
    <row r="117812" spans="1:3" x14ac:dyDescent="0.25">
      <c r="A117812" s="1" t="s">
        <v>117815</v>
      </c>
      <c r="B117812" s="1">
        <v>0</v>
      </c>
      <c r="C117812" s="1">
        <v>0</v>
      </c>
    </row>
    <row r="117813" spans="1:3" x14ac:dyDescent="0.25">
      <c r="A117813" s="1" t="s">
        <v>117816</v>
      </c>
      <c r="B117813" s="1">
        <v>0</v>
      </c>
      <c r="C117813" s="1">
        <v>0</v>
      </c>
    </row>
    <row r="117814" spans="1:3" x14ac:dyDescent="0.25">
      <c r="A117814" s="1" t="s">
        <v>117817</v>
      </c>
      <c r="B117814" s="1">
        <v>0</v>
      </c>
      <c r="C117814" s="1">
        <v>0</v>
      </c>
    </row>
    <row r="117815" spans="1:3" x14ac:dyDescent="0.25">
      <c r="A117815" s="1" t="s">
        <v>117818</v>
      </c>
      <c r="B117815" s="1">
        <v>0</v>
      </c>
      <c r="C117815" s="1">
        <v>0</v>
      </c>
    </row>
    <row r="117816" spans="1:3" x14ac:dyDescent="0.25">
      <c r="A117816" s="1" t="s">
        <v>117819</v>
      </c>
      <c r="B117816" s="1">
        <v>0</v>
      </c>
      <c r="C117816" s="1">
        <v>0</v>
      </c>
    </row>
    <row r="117817" spans="1:3" x14ac:dyDescent="0.25">
      <c r="A117817" s="1" t="s">
        <v>117820</v>
      </c>
      <c r="B117817" s="1">
        <v>0</v>
      </c>
      <c r="C117817" s="1">
        <v>0</v>
      </c>
    </row>
    <row r="117818" spans="1:3" x14ac:dyDescent="0.25">
      <c r="A117818" s="1" t="s">
        <v>117821</v>
      </c>
      <c r="B117818" s="1">
        <v>0</v>
      </c>
      <c r="C117818" s="1">
        <v>0</v>
      </c>
    </row>
    <row r="117819" spans="1:3" x14ac:dyDescent="0.25">
      <c r="A117819" s="1" t="s">
        <v>117822</v>
      </c>
      <c r="B117819" s="1">
        <v>0</v>
      </c>
      <c r="C117819" s="1">
        <v>0</v>
      </c>
    </row>
    <row r="117820" spans="1:3" x14ac:dyDescent="0.25">
      <c r="A117820" s="1" t="s">
        <v>117823</v>
      </c>
      <c r="B117820" s="1">
        <v>0</v>
      </c>
      <c r="C117820" s="1">
        <v>0</v>
      </c>
    </row>
    <row r="117821" spans="1:3" x14ac:dyDescent="0.25">
      <c r="A117821" s="1" t="s">
        <v>117824</v>
      </c>
      <c r="B117821" s="1">
        <v>0</v>
      </c>
      <c r="C117821" s="1">
        <v>0</v>
      </c>
    </row>
    <row r="117822" spans="1:3" x14ac:dyDescent="0.25">
      <c r="A117822" s="1" t="s">
        <v>117825</v>
      </c>
      <c r="B117822" s="1">
        <v>0</v>
      </c>
      <c r="C117822" s="1">
        <v>0</v>
      </c>
    </row>
    <row r="117823" spans="1:3" x14ac:dyDescent="0.25">
      <c r="A117823" s="1" t="s">
        <v>117826</v>
      </c>
      <c r="B117823" s="1">
        <v>0</v>
      </c>
      <c r="C117823" s="1">
        <v>0</v>
      </c>
    </row>
    <row r="117824" spans="1:3" x14ac:dyDescent="0.25">
      <c r="A117824" s="1" t="s">
        <v>117827</v>
      </c>
      <c r="B117824" s="1">
        <v>0</v>
      </c>
      <c r="C117824" s="1">
        <v>0</v>
      </c>
    </row>
    <row r="117825" spans="1:3" x14ac:dyDescent="0.25">
      <c r="A117825" s="1" t="s">
        <v>117828</v>
      </c>
      <c r="B117825" s="1">
        <v>0</v>
      </c>
      <c r="C117825" s="1">
        <v>0</v>
      </c>
    </row>
    <row r="117826" spans="1:3" x14ac:dyDescent="0.25">
      <c r="A117826" s="1" t="s">
        <v>117829</v>
      </c>
      <c r="B117826" s="1">
        <v>0</v>
      </c>
      <c r="C117826" s="1">
        <v>0</v>
      </c>
    </row>
    <row r="117827" spans="1:3" x14ac:dyDescent="0.25">
      <c r="A117827" s="1" t="s">
        <v>117830</v>
      </c>
      <c r="B117827" s="1">
        <v>0</v>
      </c>
      <c r="C117827" s="1">
        <v>0</v>
      </c>
    </row>
    <row r="117828" spans="1:3" x14ac:dyDescent="0.25">
      <c r="A117828" s="1" t="s">
        <v>117831</v>
      </c>
      <c r="B117828" s="1">
        <v>0</v>
      </c>
      <c r="C117828" s="1">
        <v>0</v>
      </c>
    </row>
    <row r="117829" spans="1:3" x14ac:dyDescent="0.25">
      <c r="A117829" s="1" t="s">
        <v>117832</v>
      </c>
      <c r="B117829" s="1">
        <v>0</v>
      </c>
      <c r="C117829" s="1">
        <v>0</v>
      </c>
    </row>
    <row r="117830" spans="1:3" x14ac:dyDescent="0.25">
      <c r="A117830" s="1" t="s">
        <v>117833</v>
      </c>
      <c r="B117830" s="1">
        <v>0</v>
      </c>
      <c r="C117830" s="1">
        <v>0</v>
      </c>
    </row>
    <row r="117831" spans="1:3" x14ac:dyDescent="0.25">
      <c r="A117831" s="1" t="s">
        <v>117834</v>
      </c>
      <c r="B117831" s="1">
        <v>0</v>
      </c>
      <c r="C117831" s="1">
        <v>0</v>
      </c>
    </row>
    <row r="117832" spans="1:3" x14ac:dyDescent="0.25">
      <c r="A117832" s="1" t="s">
        <v>117835</v>
      </c>
      <c r="B117832" s="1">
        <v>0</v>
      </c>
      <c r="C117832" s="1">
        <v>0</v>
      </c>
    </row>
    <row r="117833" spans="1:3" x14ac:dyDescent="0.25">
      <c r="A117833" s="1" t="s">
        <v>117836</v>
      </c>
      <c r="B117833" s="1">
        <v>0</v>
      </c>
      <c r="C117833" s="1">
        <v>0</v>
      </c>
    </row>
    <row r="117834" spans="1:3" x14ac:dyDescent="0.25">
      <c r="A117834" s="1" t="s">
        <v>117837</v>
      </c>
      <c r="B117834" s="1">
        <v>0</v>
      </c>
      <c r="C117834" s="1">
        <v>0</v>
      </c>
    </row>
    <row r="117835" spans="1:3" x14ac:dyDescent="0.25">
      <c r="A117835" s="1" t="s">
        <v>117838</v>
      </c>
      <c r="B117835" s="1">
        <v>0</v>
      </c>
      <c r="C117835" s="1">
        <v>0</v>
      </c>
    </row>
    <row r="117836" spans="1:3" x14ac:dyDescent="0.25">
      <c r="A117836" s="1" t="s">
        <v>117839</v>
      </c>
      <c r="B117836" s="1">
        <v>0</v>
      </c>
      <c r="C117836" s="1">
        <v>0</v>
      </c>
    </row>
    <row r="117837" spans="1:3" x14ac:dyDescent="0.25">
      <c r="A117837" s="1" t="s">
        <v>117840</v>
      </c>
      <c r="B117837" s="1">
        <v>0</v>
      </c>
      <c r="C117837" s="1">
        <v>0</v>
      </c>
    </row>
    <row r="117838" spans="1:3" x14ac:dyDescent="0.25">
      <c r="A117838" s="1" t="s">
        <v>117841</v>
      </c>
      <c r="B117838" s="1">
        <v>0</v>
      </c>
      <c r="C117838" s="1">
        <v>0</v>
      </c>
    </row>
    <row r="117839" spans="1:3" x14ac:dyDescent="0.25">
      <c r="A117839" s="1" t="s">
        <v>117842</v>
      </c>
      <c r="B117839" s="1">
        <v>0</v>
      </c>
      <c r="C117839" s="1">
        <v>0</v>
      </c>
    </row>
    <row r="117840" spans="1:3" x14ac:dyDescent="0.25">
      <c r="A117840" s="1" t="s">
        <v>117843</v>
      </c>
      <c r="B117840" s="1">
        <v>0</v>
      </c>
      <c r="C117840" s="1">
        <v>0</v>
      </c>
    </row>
    <row r="117841" spans="1:3" x14ac:dyDescent="0.25">
      <c r="A117841" s="1" t="s">
        <v>117844</v>
      </c>
      <c r="B117841" s="1">
        <v>0</v>
      </c>
      <c r="C117841" s="1">
        <v>0</v>
      </c>
    </row>
    <row r="117842" spans="1:3" x14ac:dyDescent="0.25">
      <c r="A117842" s="1" t="s">
        <v>117845</v>
      </c>
      <c r="B117842" s="1">
        <v>0</v>
      </c>
      <c r="C117842" s="1">
        <v>0</v>
      </c>
    </row>
    <row r="117843" spans="1:3" x14ac:dyDescent="0.25">
      <c r="A117843" s="1" t="s">
        <v>117846</v>
      </c>
      <c r="B117843" s="1">
        <v>0</v>
      </c>
      <c r="C117843" s="1">
        <v>0</v>
      </c>
    </row>
    <row r="117844" spans="1:3" x14ac:dyDescent="0.25">
      <c r="A117844" s="1" t="s">
        <v>117847</v>
      </c>
      <c r="B117844" s="1">
        <v>0</v>
      </c>
      <c r="C117844" s="1">
        <v>0</v>
      </c>
    </row>
    <row r="117845" spans="1:3" x14ac:dyDescent="0.25">
      <c r="A117845" s="1" t="s">
        <v>117848</v>
      </c>
      <c r="B117845" s="1">
        <v>0</v>
      </c>
      <c r="C117845" s="1">
        <v>37.9</v>
      </c>
    </row>
    <row r="117846" spans="1:3" x14ac:dyDescent="0.25">
      <c r="A117846" s="1" t="s">
        <v>117849</v>
      </c>
      <c r="B117846" s="1">
        <v>0</v>
      </c>
      <c r="C117846" s="1">
        <v>61.2</v>
      </c>
    </row>
    <row r="117847" spans="1:3" x14ac:dyDescent="0.25">
      <c r="A117847" s="1" t="s">
        <v>117850</v>
      </c>
      <c r="B117847" s="1">
        <v>0</v>
      </c>
      <c r="C117847" s="1">
        <v>69.599999999999994</v>
      </c>
    </row>
    <row r="117848" spans="1:3" x14ac:dyDescent="0.25">
      <c r="A117848" s="1" t="s">
        <v>117851</v>
      </c>
      <c r="B117848" s="1">
        <v>0</v>
      </c>
      <c r="C117848" s="1">
        <v>68</v>
      </c>
    </row>
    <row r="117849" spans="1:3" x14ac:dyDescent="0.25">
      <c r="A117849" s="1" t="s">
        <v>117852</v>
      </c>
      <c r="B117849" s="1">
        <v>0</v>
      </c>
      <c r="C117849" s="1">
        <v>121.5</v>
      </c>
    </row>
    <row r="117850" spans="1:3" x14ac:dyDescent="0.25">
      <c r="A117850" s="1" t="s">
        <v>117853</v>
      </c>
      <c r="B117850" s="1">
        <v>0</v>
      </c>
      <c r="C117850" s="1">
        <v>142.69999999999999</v>
      </c>
    </row>
    <row r="117851" spans="1:3" x14ac:dyDescent="0.25">
      <c r="A117851" s="1" t="s">
        <v>117854</v>
      </c>
      <c r="B117851" s="1">
        <v>0</v>
      </c>
      <c r="C117851" s="1">
        <v>171.1</v>
      </c>
    </row>
    <row r="117852" spans="1:3" x14ac:dyDescent="0.25">
      <c r="A117852" s="1" t="s">
        <v>117855</v>
      </c>
      <c r="B117852" s="1">
        <v>0</v>
      </c>
      <c r="C117852" s="1">
        <v>204.1</v>
      </c>
    </row>
    <row r="117853" spans="1:3" x14ac:dyDescent="0.25">
      <c r="A117853" s="1" t="s">
        <v>117856</v>
      </c>
      <c r="B117853" s="1">
        <v>0</v>
      </c>
      <c r="C117853" s="1">
        <v>193</v>
      </c>
    </row>
    <row r="117854" spans="1:3" x14ac:dyDescent="0.25">
      <c r="A117854" s="1" t="s">
        <v>117857</v>
      </c>
      <c r="B117854" s="1">
        <v>0</v>
      </c>
      <c r="C117854" s="1">
        <v>205.6</v>
      </c>
    </row>
    <row r="117855" spans="1:3" x14ac:dyDescent="0.25">
      <c r="A117855" s="1" t="s">
        <v>117858</v>
      </c>
      <c r="B117855" s="1">
        <v>0</v>
      </c>
      <c r="C117855" s="1">
        <v>178.6</v>
      </c>
    </row>
    <row r="117856" spans="1:3" x14ac:dyDescent="0.25">
      <c r="A117856" s="1" t="s">
        <v>117859</v>
      </c>
      <c r="B117856" s="1">
        <v>0</v>
      </c>
      <c r="C117856" s="1">
        <v>144.9</v>
      </c>
    </row>
    <row r="117857" spans="1:3" x14ac:dyDescent="0.25">
      <c r="A117857" s="1" t="s">
        <v>117860</v>
      </c>
      <c r="B117857" s="1">
        <v>0</v>
      </c>
      <c r="C117857" s="1">
        <v>108.9</v>
      </c>
    </row>
    <row r="117858" spans="1:3" x14ac:dyDescent="0.25">
      <c r="A117858" s="1" t="s">
        <v>117861</v>
      </c>
      <c r="B117858" s="1">
        <v>0</v>
      </c>
      <c r="C117858" s="1">
        <v>81.599999999999994</v>
      </c>
    </row>
    <row r="117859" spans="1:3" x14ac:dyDescent="0.25">
      <c r="A117859" s="1" t="s">
        <v>117862</v>
      </c>
      <c r="B117859" s="1">
        <v>0</v>
      </c>
      <c r="C117859" s="1">
        <v>65.2</v>
      </c>
    </row>
    <row r="117860" spans="1:3" x14ac:dyDescent="0.25">
      <c r="A117860" s="1" t="s">
        <v>117863</v>
      </c>
      <c r="B117860" s="1">
        <v>0</v>
      </c>
      <c r="C117860" s="1">
        <v>51.7</v>
      </c>
    </row>
    <row r="117861" spans="1:3" x14ac:dyDescent="0.25">
      <c r="A117861" s="1" t="s">
        <v>117864</v>
      </c>
      <c r="B117861" s="1">
        <v>0</v>
      </c>
      <c r="C117861" s="1">
        <v>40.700000000000003</v>
      </c>
    </row>
    <row r="117862" spans="1:3" x14ac:dyDescent="0.25">
      <c r="A117862" s="1" t="s">
        <v>117865</v>
      </c>
      <c r="B117862" s="1">
        <v>0</v>
      </c>
      <c r="C117862" s="1">
        <v>30.3</v>
      </c>
    </row>
    <row r="117863" spans="1:3" x14ac:dyDescent="0.25">
      <c r="A117863" s="1" t="s">
        <v>117866</v>
      </c>
      <c r="B117863" s="1">
        <v>0</v>
      </c>
      <c r="C117863" s="1">
        <v>26.1</v>
      </c>
    </row>
    <row r="117864" spans="1:3" x14ac:dyDescent="0.25">
      <c r="A117864" s="1" t="s">
        <v>117867</v>
      </c>
      <c r="B117864" s="1">
        <v>0</v>
      </c>
      <c r="C117864" s="1">
        <v>22.5</v>
      </c>
    </row>
    <row r="117865" spans="1:3" x14ac:dyDescent="0.25">
      <c r="A117865" s="1" t="s">
        <v>117868</v>
      </c>
      <c r="B117865" s="1">
        <v>0</v>
      </c>
      <c r="C117865" s="1">
        <v>0</v>
      </c>
    </row>
    <row r="117866" spans="1:3" x14ac:dyDescent="0.25">
      <c r="A117866" s="1" t="s">
        <v>117869</v>
      </c>
      <c r="B117866" s="1">
        <v>0</v>
      </c>
      <c r="C117866" s="1">
        <v>0</v>
      </c>
    </row>
    <row r="117867" spans="1:3" x14ac:dyDescent="0.25">
      <c r="A117867" s="1" t="s">
        <v>117870</v>
      </c>
      <c r="B117867" s="1">
        <v>0</v>
      </c>
      <c r="C117867" s="1">
        <v>0</v>
      </c>
    </row>
    <row r="117868" spans="1:3" x14ac:dyDescent="0.25">
      <c r="A117868" s="1" t="s">
        <v>117871</v>
      </c>
      <c r="B117868" s="1">
        <v>0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0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-419</v>
      </c>
      <c r="C117873" s="1">
        <v>0</v>
      </c>
    </row>
    <row r="117874" spans="1:3" x14ac:dyDescent="0.25">
      <c r="A117874" s="1" t="s">
        <v>117877</v>
      </c>
      <c r="B117874" s="1">
        <v>-570.29999999999995</v>
      </c>
      <c r="C117874" s="1">
        <v>0</v>
      </c>
    </row>
    <row r="117875" spans="1:3" x14ac:dyDescent="0.25">
      <c r="A117875" s="1" t="s">
        <v>117878</v>
      </c>
      <c r="B117875" s="1">
        <v>52.9</v>
      </c>
      <c r="C117875" s="1">
        <v>0</v>
      </c>
    </row>
    <row r="117876" spans="1:3" x14ac:dyDescent="0.25">
      <c r="A117876" s="1" t="s">
        <v>117879</v>
      </c>
      <c r="B117876" s="1">
        <v>101.8</v>
      </c>
      <c r="C117876" s="1">
        <v>0</v>
      </c>
    </row>
    <row r="117877" spans="1:3" x14ac:dyDescent="0.25">
      <c r="A117877" s="1" t="s">
        <v>117880</v>
      </c>
      <c r="B117877" s="1">
        <v>130.6</v>
      </c>
      <c r="C117877" s="1">
        <v>0</v>
      </c>
    </row>
    <row r="117878" spans="1:3" x14ac:dyDescent="0.25">
      <c r="A117878" s="1" t="s">
        <v>117881</v>
      </c>
      <c r="B117878" s="1">
        <v>126.4</v>
      </c>
      <c r="C117878" s="1">
        <v>0</v>
      </c>
    </row>
    <row r="117879" spans="1:3" x14ac:dyDescent="0.25">
      <c r="A117879" s="1" t="s">
        <v>117882</v>
      </c>
      <c r="B117879" s="1">
        <v>171.1</v>
      </c>
      <c r="C117879" s="1">
        <v>0</v>
      </c>
    </row>
    <row r="117880" spans="1:3" x14ac:dyDescent="0.25">
      <c r="A117880" s="1" t="s">
        <v>117883</v>
      </c>
      <c r="B117880" s="1">
        <v>199.6</v>
      </c>
      <c r="C117880" s="1">
        <v>0</v>
      </c>
    </row>
    <row r="117881" spans="1:3" x14ac:dyDescent="0.25">
      <c r="A117881" s="1" t="s">
        <v>117884</v>
      </c>
      <c r="B117881" s="1">
        <v>199</v>
      </c>
      <c r="C117881" s="1">
        <v>0</v>
      </c>
    </row>
    <row r="117882" spans="1:3" x14ac:dyDescent="0.25">
      <c r="A117882" s="1" t="s">
        <v>117885</v>
      </c>
      <c r="B117882" s="1">
        <v>228.3</v>
      </c>
      <c r="C117882" s="1">
        <v>0</v>
      </c>
    </row>
    <row r="117883" spans="1:3" x14ac:dyDescent="0.25">
      <c r="A117883" s="1" t="s">
        <v>117886</v>
      </c>
      <c r="B117883" s="1">
        <v>229.8</v>
      </c>
      <c r="C117883" s="1">
        <v>0</v>
      </c>
    </row>
    <row r="117884" spans="1:3" x14ac:dyDescent="0.25">
      <c r="A117884" s="1" t="s">
        <v>117887</v>
      </c>
      <c r="B117884" s="1">
        <v>233.2</v>
      </c>
      <c r="C117884" s="1">
        <v>0</v>
      </c>
    </row>
    <row r="117885" spans="1:3" x14ac:dyDescent="0.25">
      <c r="A117885" s="1" t="s">
        <v>117888</v>
      </c>
      <c r="B117885" s="1">
        <v>209.7</v>
      </c>
      <c r="C117885" s="1">
        <v>0</v>
      </c>
    </row>
    <row r="117886" spans="1:3" x14ac:dyDescent="0.25">
      <c r="A117886" s="1" t="s">
        <v>117889</v>
      </c>
      <c r="B117886" s="1">
        <v>176.7</v>
      </c>
      <c r="C117886" s="1">
        <v>0</v>
      </c>
    </row>
    <row r="117887" spans="1:3" x14ac:dyDescent="0.25">
      <c r="A117887" s="1" t="s">
        <v>117890</v>
      </c>
      <c r="B117887" s="1">
        <v>150</v>
      </c>
      <c r="C117887" s="1">
        <v>0</v>
      </c>
    </row>
    <row r="117888" spans="1:3" x14ac:dyDescent="0.25">
      <c r="A117888" s="1" t="s">
        <v>117891</v>
      </c>
      <c r="B117888" s="1">
        <v>126.3</v>
      </c>
      <c r="C117888" s="1">
        <v>0</v>
      </c>
    </row>
    <row r="117889" spans="1:3" x14ac:dyDescent="0.25">
      <c r="A117889" s="1" t="s">
        <v>117892</v>
      </c>
      <c r="B117889" s="1">
        <v>111.6</v>
      </c>
      <c r="C117889" s="1">
        <v>0</v>
      </c>
    </row>
    <row r="117890" spans="1:3" x14ac:dyDescent="0.25">
      <c r="A117890" s="1" t="s">
        <v>117893</v>
      </c>
      <c r="B117890" s="1">
        <v>103.2</v>
      </c>
      <c r="C117890" s="1">
        <v>0</v>
      </c>
    </row>
    <row r="117891" spans="1:3" x14ac:dyDescent="0.25">
      <c r="A117891" s="1" t="s">
        <v>117894</v>
      </c>
      <c r="B117891" s="1">
        <v>101</v>
      </c>
      <c r="C117891" s="1">
        <v>0</v>
      </c>
    </row>
    <row r="117892" spans="1:3" x14ac:dyDescent="0.25">
      <c r="A117892" s="1" t="s">
        <v>117895</v>
      </c>
      <c r="B117892" s="1">
        <v>95.7</v>
      </c>
      <c r="C117892" s="1">
        <v>0</v>
      </c>
    </row>
    <row r="117893" spans="1:3" x14ac:dyDescent="0.25">
      <c r="A117893" s="1" t="s">
        <v>117896</v>
      </c>
      <c r="B117893" s="1">
        <v>87.4</v>
      </c>
      <c r="C117893" s="1">
        <v>0</v>
      </c>
    </row>
    <row r="117894" spans="1:3" x14ac:dyDescent="0.25">
      <c r="A117894" s="1" t="s">
        <v>117897</v>
      </c>
      <c r="B117894" s="1">
        <v>78.3</v>
      </c>
      <c r="C117894" s="1">
        <v>0</v>
      </c>
    </row>
    <row r="117895" spans="1:3" x14ac:dyDescent="0.25">
      <c r="A117895" s="1" t="s">
        <v>117898</v>
      </c>
      <c r="B117895" s="1">
        <v>71.599999999999994</v>
      </c>
      <c r="C117895" s="1">
        <v>0</v>
      </c>
    </row>
    <row r="117896" spans="1:3" x14ac:dyDescent="0.25">
      <c r="A117896" s="1" t="s">
        <v>117899</v>
      </c>
      <c r="B117896" s="1">
        <v>63.3</v>
      </c>
      <c r="C117896" s="1">
        <v>0</v>
      </c>
    </row>
    <row r="117897" spans="1:3" x14ac:dyDescent="0.25">
      <c r="A117897" s="1" t="s">
        <v>117900</v>
      </c>
      <c r="B117897" s="1">
        <v>53.5</v>
      </c>
      <c r="C117897" s="1">
        <v>0</v>
      </c>
    </row>
    <row r="117898" spans="1:3" x14ac:dyDescent="0.25">
      <c r="A117898" s="1" t="s">
        <v>117901</v>
      </c>
      <c r="B117898" s="1">
        <v>43.9</v>
      </c>
      <c r="C117898" s="1">
        <v>0</v>
      </c>
    </row>
    <row r="117899" spans="1:3" x14ac:dyDescent="0.25">
      <c r="A117899" s="1" t="s">
        <v>117902</v>
      </c>
      <c r="B117899" s="1">
        <v>34.799999999999997</v>
      </c>
      <c r="C117899" s="1">
        <v>0</v>
      </c>
    </row>
    <row r="117900" spans="1:3" x14ac:dyDescent="0.25">
      <c r="A117900" s="1" t="s">
        <v>117903</v>
      </c>
      <c r="B117900" s="1">
        <v>27.2</v>
      </c>
      <c r="C117900" s="1">
        <v>0</v>
      </c>
    </row>
    <row r="117901" spans="1:3" x14ac:dyDescent="0.25">
      <c r="A117901" s="1" t="s">
        <v>117904</v>
      </c>
      <c r="B117901" s="1">
        <v>20.5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0</v>
      </c>
    </row>
    <row r="117908" spans="1:3" x14ac:dyDescent="0.25">
      <c r="A117908" s="1" t="s">
        <v>117911</v>
      </c>
      <c r="B117908" s="1">
        <v>0</v>
      </c>
      <c r="C117908" s="1">
        <v>0</v>
      </c>
    </row>
    <row r="117909" spans="1:3" x14ac:dyDescent="0.25">
      <c r="A117909" s="1" t="s">
        <v>117912</v>
      </c>
      <c r="B117909" s="1">
        <v>0</v>
      </c>
      <c r="C117909" s="1">
        <v>0</v>
      </c>
    </row>
    <row r="117910" spans="1:3" x14ac:dyDescent="0.25">
      <c r="A117910" s="1" t="s">
        <v>117913</v>
      </c>
      <c r="B117910" s="1">
        <v>0</v>
      </c>
      <c r="C117910" s="1">
        <v>0</v>
      </c>
    </row>
    <row r="117911" spans="1:3" x14ac:dyDescent="0.25">
      <c r="A117911" s="1" t="s">
        <v>117914</v>
      </c>
      <c r="B117911" s="1">
        <v>0</v>
      </c>
      <c r="C117911" s="1">
        <v>0</v>
      </c>
    </row>
    <row r="117912" spans="1:3" x14ac:dyDescent="0.25">
      <c r="A117912" s="1" t="s">
        <v>117915</v>
      </c>
      <c r="B117912" s="1">
        <v>0</v>
      </c>
      <c r="C117912" s="1">
        <v>0</v>
      </c>
    </row>
    <row r="117913" spans="1:3" x14ac:dyDescent="0.25">
      <c r="A117913" s="1" t="s">
        <v>117916</v>
      </c>
      <c r="B117913" s="1">
        <v>0</v>
      </c>
      <c r="C117913" s="1">
        <v>0</v>
      </c>
    </row>
    <row r="117914" spans="1:3" x14ac:dyDescent="0.25">
      <c r="A117914" s="1" t="s">
        <v>117917</v>
      </c>
      <c r="B117914" s="1">
        <v>0</v>
      </c>
      <c r="C117914" s="1">
        <v>0</v>
      </c>
    </row>
    <row r="117915" spans="1:3" x14ac:dyDescent="0.25">
      <c r="A117915" s="1" t="s">
        <v>117918</v>
      </c>
      <c r="B117915" s="1">
        <v>0</v>
      </c>
      <c r="C117915" s="1">
        <v>0</v>
      </c>
    </row>
    <row r="117916" spans="1:3" x14ac:dyDescent="0.25">
      <c r="A117916" s="1" t="s">
        <v>117919</v>
      </c>
      <c r="B117916" s="1">
        <v>0</v>
      </c>
      <c r="C117916" s="1">
        <v>0</v>
      </c>
    </row>
    <row r="117917" spans="1:3" x14ac:dyDescent="0.25">
      <c r="A117917" s="1" t="s">
        <v>117920</v>
      </c>
      <c r="B117917" s="1">
        <v>0</v>
      </c>
      <c r="C117917" s="1">
        <v>0</v>
      </c>
    </row>
    <row r="117918" spans="1:3" x14ac:dyDescent="0.25">
      <c r="A117918" s="1" t="s">
        <v>117921</v>
      </c>
      <c r="B117918" s="1">
        <v>0</v>
      </c>
      <c r="C117918" s="1">
        <v>0</v>
      </c>
    </row>
    <row r="117919" spans="1:3" x14ac:dyDescent="0.25">
      <c r="A117919" s="1" t="s">
        <v>117922</v>
      </c>
      <c r="B117919" s="1">
        <v>0</v>
      </c>
      <c r="C117919" s="1">
        <v>0</v>
      </c>
    </row>
    <row r="117920" spans="1:3" x14ac:dyDescent="0.25">
      <c r="A117920" s="1" t="s">
        <v>117923</v>
      </c>
      <c r="B117920" s="1">
        <v>0</v>
      </c>
      <c r="C117920" s="1">
        <v>0</v>
      </c>
    </row>
    <row r="117921" spans="1:3" x14ac:dyDescent="0.25">
      <c r="A117921" s="1" t="s">
        <v>117924</v>
      </c>
      <c r="B117921" s="1">
        <v>0</v>
      </c>
      <c r="C117921" s="1">
        <v>0</v>
      </c>
    </row>
    <row r="117922" spans="1:3" x14ac:dyDescent="0.25">
      <c r="A117922" s="1" t="s">
        <v>117925</v>
      </c>
      <c r="B117922" s="1">
        <v>0</v>
      </c>
      <c r="C117922" s="1">
        <v>0</v>
      </c>
    </row>
    <row r="117923" spans="1:3" x14ac:dyDescent="0.25">
      <c r="A117923" s="1" t="s">
        <v>117926</v>
      </c>
      <c r="B117923" s="1">
        <v>0</v>
      </c>
      <c r="C117923" s="1">
        <v>0</v>
      </c>
    </row>
    <row r="117924" spans="1:3" x14ac:dyDescent="0.25">
      <c r="A117924" s="1" t="s">
        <v>117927</v>
      </c>
      <c r="B117924" s="1">
        <v>0</v>
      </c>
      <c r="C117924" s="1">
        <v>0</v>
      </c>
    </row>
    <row r="117925" spans="1:3" x14ac:dyDescent="0.25">
      <c r="A117925" s="1" t="s">
        <v>117928</v>
      </c>
      <c r="B117925" s="1">
        <v>0</v>
      </c>
      <c r="C117925" s="1">
        <v>0</v>
      </c>
    </row>
    <row r="117926" spans="1:3" x14ac:dyDescent="0.25">
      <c r="A117926" s="1" t="s">
        <v>117929</v>
      </c>
      <c r="B117926" s="1">
        <v>0</v>
      </c>
      <c r="C117926" s="1">
        <v>0</v>
      </c>
    </row>
    <row r="117927" spans="1:3" x14ac:dyDescent="0.25">
      <c r="A117927" s="1" t="s">
        <v>117930</v>
      </c>
      <c r="B117927" s="1">
        <v>0</v>
      </c>
      <c r="C117927" s="1">
        <v>0</v>
      </c>
    </row>
    <row r="117928" spans="1:3" x14ac:dyDescent="0.25">
      <c r="A117928" s="1" t="s">
        <v>117931</v>
      </c>
      <c r="B117928" s="1">
        <v>0</v>
      </c>
      <c r="C117928" s="1">
        <v>0</v>
      </c>
    </row>
    <row r="117929" spans="1:3" x14ac:dyDescent="0.25">
      <c r="A117929" s="1" t="s">
        <v>117932</v>
      </c>
      <c r="B117929" s="1">
        <v>0</v>
      </c>
      <c r="C117929" s="1">
        <v>0</v>
      </c>
    </row>
    <row r="117930" spans="1:3" x14ac:dyDescent="0.25">
      <c r="A117930" s="1" t="s">
        <v>117933</v>
      </c>
      <c r="B117930" s="1">
        <v>0</v>
      </c>
      <c r="C117930" s="1">
        <v>0</v>
      </c>
    </row>
    <row r="117931" spans="1:3" x14ac:dyDescent="0.25">
      <c r="A117931" s="1" t="s">
        <v>117934</v>
      </c>
      <c r="B117931" s="1">
        <v>0</v>
      </c>
      <c r="C117931" s="1">
        <v>0</v>
      </c>
    </row>
    <row r="117932" spans="1:3" x14ac:dyDescent="0.25">
      <c r="A117932" s="1" t="s">
        <v>117935</v>
      </c>
      <c r="B117932" s="1">
        <v>0</v>
      </c>
      <c r="C117932" s="1">
        <v>0</v>
      </c>
    </row>
    <row r="117933" spans="1:3" x14ac:dyDescent="0.25">
      <c r="A117933" s="1" t="s">
        <v>117936</v>
      </c>
      <c r="B117933" s="1">
        <v>0</v>
      </c>
      <c r="C117933" s="1">
        <v>0</v>
      </c>
    </row>
    <row r="117934" spans="1:3" x14ac:dyDescent="0.25">
      <c r="A117934" s="1" t="s">
        <v>117937</v>
      </c>
      <c r="B117934" s="1">
        <v>0</v>
      </c>
      <c r="C117934" s="1">
        <v>0</v>
      </c>
    </row>
    <row r="117935" spans="1:3" x14ac:dyDescent="0.25">
      <c r="A117935" s="1" t="s">
        <v>117938</v>
      </c>
      <c r="B117935" s="1">
        <v>0</v>
      </c>
      <c r="C117935" s="1">
        <v>0</v>
      </c>
    </row>
    <row r="117936" spans="1:3" x14ac:dyDescent="0.25">
      <c r="A117936" s="1" t="s">
        <v>117939</v>
      </c>
      <c r="B117936" s="1">
        <v>0</v>
      </c>
      <c r="C117936" s="1">
        <v>0</v>
      </c>
    </row>
    <row r="117937" spans="1:3" x14ac:dyDescent="0.25">
      <c r="A117937" s="1" t="s">
        <v>117940</v>
      </c>
      <c r="B117937" s="1">
        <v>0</v>
      </c>
      <c r="C117937" s="1">
        <v>0</v>
      </c>
    </row>
    <row r="117938" spans="1:3" x14ac:dyDescent="0.25">
      <c r="A117938" s="1" t="s">
        <v>117941</v>
      </c>
      <c r="B117938" s="1">
        <v>0</v>
      </c>
      <c r="C117938" s="1">
        <v>0</v>
      </c>
    </row>
    <row r="117939" spans="1:3" x14ac:dyDescent="0.25">
      <c r="A117939" s="1" t="s">
        <v>117942</v>
      </c>
      <c r="B117939" s="1">
        <v>0</v>
      </c>
      <c r="C117939" s="1">
        <v>0</v>
      </c>
    </row>
    <row r="117940" spans="1:3" x14ac:dyDescent="0.25">
      <c r="A117940" s="1" t="s">
        <v>117943</v>
      </c>
      <c r="B117940" s="1">
        <v>0</v>
      </c>
      <c r="C117940" s="1">
        <v>0</v>
      </c>
    </row>
    <row r="117941" spans="1:3" x14ac:dyDescent="0.25">
      <c r="A117941" s="1" t="s">
        <v>117944</v>
      </c>
      <c r="B117941" s="1">
        <v>0</v>
      </c>
      <c r="C117941" s="1">
        <v>0</v>
      </c>
    </row>
    <row r="117942" spans="1:3" x14ac:dyDescent="0.25">
      <c r="A117942" s="1" t="s">
        <v>117945</v>
      </c>
      <c r="B117942" s="1">
        <v>0</v>
      </c>
      <c r="C117942" s="1">
        <v>0</v>
      </c>
    </row>
    <row r="117943" spans="1:3" x14ac:dyDescent="0.25">
      <c r="A117943" s="1" t="s">
        <v>117946</v>
      </c>
      <c r="B117943" s="1">
        <v>0</v>
      </c>
      <c r="C117943" s="1">
        <v>42.4</v>
      </c>
    </row>
    <row r="117944" spans="1:3" x14ac:dyDescent="0.25">
      <c r="A117944" s="1" t="s">
        <v>117947</v>
      </c>
      <c r="B117944" s="1">
        <v>0</v>
      </c>
      <c r="C117944" s="1">
        <v>80.2</v>
      </c>
    </row>
    <row r="117945" spans="1:3" x14ac:dyDescent="0.25">
      <c r="A117945" s="1" t="s">
        <v>117948</v>
      </c>
      <c r="B117945" s="1">
        <v>0</v>
      </c>
      <c r="C117945" s="1">
        <v>94.7</v>
      </c>
    </row>
    <row r="117946" spans="1:3" x14ac:dyDescent="0.25">
      <c r="A117946" s="1" t="s">
        <v>117949</v>
      </c>
      <c r="B117946" s="1">
        <v>0</v>
      </c>
      <c r="C117946" s="1">
        <v>84.5</v>
      </c>
    </row>
    <row r="117947" spans="1:3" x14ac:dyDescent="0.25">
      <c r="A117947" s="1" t="s">
        <v>117950</v>
      </c>
      <c r="B117947" s="1">
        <v>0</v>
      </c>
      <c r="C117947" s="1">
        <v>143.69999999999999</v>
      </c>
    </row>
    <row r="117948" spans="1:3" x14ac:dyDescent="0.25">
      <c r="A117948" s="1" t="s">
        <v>117951</v>
      </c>
      <c r="B117948" s="1">
        <v>0</v>
      </c>
      <c r="C117948" s="1">
        <v>174.6</v>
      </c>
    </row>
    <row r="117949" spans="1:3" x14ac:dyDescent="0.25">
      <c r="A117949" s="1" t="s">
        <v>117952</v>
      </c>
      <c r="B117949" s="1">
        <v>0</v>
      </c>
      <c r="C117949" s="1">
        <v>190.8</v>
      </c>
    </row>
    <row r="117950" spans="1:3" x14ac:dyDescent="0.25">
      <c r="A117950" s="1" t="s">
        <v>117953</v>
      </c>
      <c r="B117950" s="1">
        <v>0</v>
      </c>
      <c r="C117950" s="1">
        <v>232.5</v>
      </c>
    </row>
    <row r="117951" spans="1:3" x14ac:dyDescent="0.25">
      <c r="A117951" s="1" t="s">
        <v>117954</v>
      </c>
      <c r="B117951" s="1">
        <v>0</v>
      </c>
      <c r="C117951" s="1">
        <v>228.6</v>
      </c>
    </row>
    <row r="117952" spans="1:3" x14ac:dyDescent="0.25">
      <c r="A117952" s="1" t="s">
        <v>117955</v>
      </c>
      <c r="B117952" s="1">
        <v>0</v>
      </c>
      <c r="C117952" s="1">
        <v>213.5</v>
      </c>
    </row>
    <row r="117953" spans="1:3" x14ac:dyDescent="0.25">
      <c r="A117953" s="1" t="s">
        <v>117956</v>
      </c>
      <c r="B117953" s="1">
        <v>0</v>
      </c>
      <c r="C117953" s="1">
        <v>195.1</v>
      </c>
    </row>
    <row r="117954" spans="1:3" x14ac:dyDescent="0.25">
      <c r="A117954" s="1" t="s">
        <v>117957</v>
      </c>
      <c r="B117954" s="1">
        <v>0</v>
      </c>
      <c r="C117954" s="1">
        <v>166.8</v>
      </c>
    </row>
    <row r="117955" spans="1:3" x14ac:dyDescent="0.25">
      <c r="A117955" s="1" t="s">
        <v>117958</v>
      </c>
      <c r="B117955" s="1">
        <v>0</v>
      </c>
      <c r="C117955" s="1">
        <v>144.9</v>
      </c>
    </row>
    <row r="117956" spans="1:3" x14ac:dyDescent="0.25">
      <c r="A117956" s="1" t="s">
        <v>117959</v>
      </c>
      <c r="B117956" s="1">
        <v>0</v>
      </c>
      <c r="C117956" s="1">
        <v>122.8</v>
      </c>
    </row>
    <row r="117957" spans="1:3" x14ac:dyDescent="0.25">
      <c r="A117957" s="1" t="s">
        <v>117960</v>
      </c>
      <c r="B117957" s="1">
        <v>0</v>
      </c>
      <c r="C117957" s="1">
        <v>104.4</v>
      </c>
    </row>
    <row r="117958" spans="1:3" x14ac:dyDescent="0.25">
      <c r="A117958" s="1" t="s">
        <v>117961</v>
      </c>
      <c r="B117958" s="1">
        <v>0</v>
      </c>
      <c r="C117958" s="1">
        <v>92.5</v>
      </c>
    </row>
    <row r="117959" spans="1:3" x14ac:dyDescent="0.25">
      <c r="A117959" s="1" t="s">
        <v>117962</v>
      </c>
      <c r="B117959" s="1">
        <v>0</v>
      </c>
      <c r="C117959" s="1">
        <v>83.6</v>
      </c>
    </row>
    <row r="117960" spans="1:3" x14ac:dyDescent="0.25">
      <c r="A117960" s="1" t="s">
        <v>117963</v>
      </c>
      <c r="B117960" s="1">
        <v>0</v>
      </c>
      <c r="C117960" s="1">
        <v>75</v>
      </c>
    </row>
    <row r="117961" spans="1:3" x14ac:dyDescent="0.25">
      <c r="A117961" s="1" t="s">
        <v>117964</v>
      </c>
      <c r="B117961" s="1">
        <v>0</v>
      </c>
      <c r="C117961" s="1">
        <v>66.2</v>
      </c>
    </row>
    <row r="117962" spans="1:3" x14ac:dyDescent="0.25">
      <c r="A117962" s="1" t="s">
        <v>117965</v>
      </c>
      <c r="B117962" s="1">
        <v>0</v>
      </c>
      <c r="C117962" s="1">
        <v>61.6</v>
      </c>
    </row>
    <row r="117963" spans="1:3" x14ac:dyDescent="0.25">
      <c r="A117963" s="1" t="s">
        <v>117966</v>
      </c>
      <c r="B117963" s="1">
        <v>0</v>
      </c>
      <c r="C117963" s="1">
        <v>56.9</v>
      </c>
    </row>
    <row r="117964" spans="1:3" x14ac:dyDescent="0.25">
      <c r="A117964" s="1" t="s">
        <v>117967</v>
      </c>
      <c r="B117964" s="1">
        <v>0</v>
      </c>
      <c r="C117964" s="1">
        <v>53.5</v>
      </c>
    </row>
    <row r="117965" spans="1:3" x14ac:dyDescent="0.25">
      <c r="A117965" s="1" t="s">
        <v>117968</v>
      </c>
      <c r="B117965" s="1">
        <v>0</v>
      </c>
      <c r="C117965" s="1">
        <v>45.9</v>
      </c>
    </row>
    <row r="117966" spans="1:3" x14ac:dyDescent="0.25">
      <c r="A117966" s="1" t="s">
        <v>117969</v>
      </c>
      <c r="B117966" s="1">
        <v>0</v>
      </c>
      <c r="C117966" s="1">
        <v>44.9</v>
      </c>
    </row>
    <row r="117967" spans="1:3" x14ac:dyDescent="0.25">
      <c r="A117967" s="1" t="s">
        <v>117970</v>
      </c>
      <c r="B117967" s="1">
        <v>0</v>
      </c>
      <c r="C117967" s="1">
        <v>41.8</v>
      </c>
    </row>
    <row r="117968" spans="1:3" x14ac:dyDescent="0.25">
      <c r="A117968" s="1" t="s">
        <v>117971</v>
      </c>
      <c r="B117968" s="1">
        <v>0</v>
      </c>
      <c r="C117968" s="1">
        <v>30.5</v>
      </c>
    </row>
    <row r="117969" spans="1:3" x14ac:dyDescent="0.25">
      <c r="A117969" s="1" t="s">
        <v>117972</v>
      </c>
      <c r="B117969" s="1">
        <v>-361.8</v>
      </c>
      <c r="C117969" s="1">
        <v>0</v>
      </c>
    </row>
    <row r="117970" spans="1:3" x14ac:dyDescent="0.25">
      <c r="A117970" s="1" t="s">
        <v>117973</v>
      </c>
      <c r="B117970" s="1">
        <v>-629.29999999999995</v>
      </c>
      <c r="C117970" s="1">
        <v>0</v>
      </c>
    </row>
    <row r="117971" spans="1:3" x14ac:dyDescent="0.25">
      <c r="A117971" s="1" t="s">
        <v>117974</v>
      </c>
      <c r="B117971" s="1">
        <v>-221.3</v>
      </c>
      <c r="C117971" s="1">
        <v>0</v>
      </c>
    </row>
    <row r="117972" spans="1:3" x14ac:dyDescent="0.25">
      <c r="A117972" s="1" t="s">
        <v>117975</v>
      </c>
      <c r="B117972" s="1">
        <v>65.599999999999994</v>
      </c>
      <c r="C117972" s="1">
        <v>0</v>
      </c>
    </row>
    <row r="117973" spans="1:3" x14ac:dyDescent="0.25">
      <c r="A117973" s="1" t="s">
        <v>117976</v>
      </c>
      <c r="B117973" s="1">
        <v>98.3</v>
      </c>
      <c r="C117973" s="1">
        <v>0</v>
      </c>
    </row>
    <row r="117974" spans="1:3" x14ac:dyDescent="0.25">
      <c r="A117974" s="1" t="s">
        <v>117977</v>
      </c>
      <c r="B117974" s="1">
        <v>85.3</v>
      </c>
      <c r="C117974" s="1">
        <v>0</v>
      </c>
    </row>
    <row r="117975" spans="1:3" x14ac:dyDescent="0.25">
      <c r="A117975" s="1" t="s">
        <v>117978</v>
      </c>
      <c r="B117975" s="1">
        <v>92.6</v>
      </c>
      <c r="C117975" s="1">
        <v>0</v>
      </c>
    </row>
    <row r="117976" spans="1:3" x14ac:dyDescent="0.25">
      <c r="A117976" s="1" t="s">
        <v>117979</v>
      </c>
      <c r="B117976" s="1">
        <v>127</v>
      </c>
      <c r="C117976" s="1">
        <v>0</v>
      </c>
    </row>
    <row r="117977" spans="1:3" x14ac:dyDescent="0.25">
      <c r="A117977" s="1" t="s">
        <v>117980</v>
      </c>
      <c r="B117977" s="1">
        <v>125.9</v>
      </c>
      <c r="C117977" s="1">
        <v>0</v>
      </c>
    </row>
    <row r="117978" spans="1:3" x14ac:dyDescent="0.25">
      <c r="A117978" s="1" t="s">
        <v>117981</v>
      </c>
      <c r="B117978" s="1">
        <v>151.69999999999999</v>
      </c>
      <c r="C117978" s="1">
        <v>0</v>
      </c>
    </row>
    <row r="117979" spans="1:3" x14ac:dyDescent="0.25">
      <c r="A117979" s="1" t="s">
        <v>117982</v>
      </c>
      <c r="B117979" s="1">
        <v>150.80000000000001</v>
      </c>
      <c r="C117979" s="1">
        <v>0</v>
      </c>
    </row>
    <row r="117980" spans="1:3" x14ac:dyDescent="0.25">
      <c r="A117980" s="1" t="s">
        <v>117983</v>
      </c>
      <c r="B117980" s="1">
        <v>162.6</v>
      </c>
      <c r="C117980" s="1">
        <v>0</v>
      </c>
    </row>
    <row r="117981" spans="1:3" x14ac:dyDescent="0.25">
      <c r="A117981" s="1" t="s">
        <v>117984</v>
      </c>
      <c r="B117981" s="1">
        <v>168.6</v>
      </c>
      <c r="C117981" s="1">
        <v>0</v>
      </c>
    </row>
    <row r="117982" spans="1:3" x14ac:dyDescent="0.25">
      <c r="A117982" s="1" t="s">
        <v>117985</v>
      </c>
      <c r="B117982" s="1">
        <v>157.1</v>
      </c>
      <c r="C117982" s="1">
        <v>0</v>
      </c>
    </row>
    <row r="117983" spans="1:3" x14ac:dyDescent="0.25">
      <c r="A117983" s="1" t="s">
        <v>117986</v>
      </c>
      <c r="B117983" s="1">
        <v>146.69999999999999</v>
      </c>
      <c r="C117983" s="1">
        <v>0</v>
      </c>
    </row>
    <row r="117984" spans="1:3" x14ac:dyDescent="0.25">
      <c r="A117984" s="1" t="s">
        <v>117987</v>
      </c>
      <c r="B117984" s="1">
        <v>131.69999999999999</v>
      </c>
      <c r="C117984" s="1">
        <v>0</v>
      </c>
    </row>
    <row r="117985" spans="1:3" x14ac:dyDescent="0.25">
      <c r="A117985" s="1" t="s">
        <v>117988</v>
      </c>
      <c r="B117985" s="1">
        <v>121.4</v>
      </c>
      <c r="C117985" s="1">
        <v>0</v>
      </c>
    </row>
    <row r="117986" spans="1:3" x14ac:dyDescent="0.25">
      <c r="A117986" s="1" t="s">
        <v>117989</v>
      </c>
      <c r="B117986" s="1">
        <v>108.2</v>
      </c>
      <c r="C117986" s="1">
        <v>0</v>
      </c>
    </row>
    <row r="117987" spans="1:3" x14ac:dyDescent="0.25">
      <c r="A117987" s="1" t="s">
        <v>117990</v>
      </c>
      <c r="B117987" s="1">
        <v>94</v>
      </c>
      <c r="C117987" s="1">
        <v>0</v>
      </c>
    </row>
    <row r="117988" spans="1:3" x14ac:dyDescent="0.25">
      <c r="A117988" s="1" t="s">
        <v>117991</v>
      </c>
      <c r="B117988" s="1">
        <v>80.7</v>
      </c>
      <c r="C117988" s="1">
        <v>0</v>
      </c>
    </row>
    <row r="117989" spans="1:3" x14ac:dyDescent="0.25">
      <c r="A117989" s="1" t="s">
        <v>117992</v>
      </c>
      <c r="B117989" s="1">
        <v>70</v>
      </c>
      <c r="C117989" s="1">
        <v>0</v>
      </c>
    </row>
    <row r="117990" spans="1:3" x14ac:dyDescent="0.25">
      <c r="A117990" s="1" t="s">
        <v>117993</v>
      </c>
      <c r="B117990" s="1">
        <v>62.2</v>
      </c>
      <c r="C117990" s="1">
        <v>0</v>
      </c>
    </row>
    <row r="117991" spans="1:3" x14ac:dyDescent="0.25">
      <c r="A117991" s="1" t="s">
        <v>117994</v>
      </c>
      <c r="B117991" s="1">
        <v>53.5</v>
      </c>
      <c r="C117991" s="1">
        <v>0</v>
      </c>
    </row>
    <row r="117992" spans="1:3" x14ac:dyDescent="0.25">
      <c r="A117992" s="1" t="s">
        <v>117995</v>
      </c>
      <c r="B117992" s="1">
        <v>46.9</v>
      </c>
      <c r="C117992" s="1">
        <v>0</v>
      </c>
    </row>
    <row r="117993" spans="1:3" x14ac:dyDescent="0.25">
      <c r="A117993" s="1" t="s">
        <v>117996</v>
      </c>
      <c r="B117993" s="1">
        <v>39.799999999999997</v>
      </c>
      <c r="C117993" s="1">
        <v>0</v>
      </c>
    </row>
    <row r="117994" spans="1:3" x14ac:dyDescent="0.25">
      <c r="A117994" s="1" t="s">
        <v>117997</v>
      </c>
      <c r="B117994" s="1">
        <v>30.3</v>
      </c>
      <c r="C117994" s="1">
        <v>0</v>
      </c>
    </row>
    <row r="117995" spans="1:3" x14ac:dyDescent="0.25">
      <c r="A117995" s="1" t="s">
        <v>117998</v>
      </c>
      <c r="B117995" s="1">
        <v>23.9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0</v>
      </c>
    </row>
    <row r="118006" spans="1:3" x14ac:dyDescent="0.25">
      <c r="A118006" s="1" t="s">
        <v>118009</v>
      </c>
      <c r="B118006" s="1">
        <v>0</v>
      </c>
      <c r="C118006" s="1">
        <v>0</v>
      </c>
    </row>
    <row r="118007" spans="1:3" x14ac:dyDescent="0.25">
      <c r="A118007" s="1" t="s">
        <v>118010</v>
      </c>
      <c r="B118007" s="1">
        <v>0</v>
      </c>
      <c r="C118007" s="1">
        <v>0</v>
      </c>
    </row>
    <row r="118008" spans="1:3" x14ac:dyDescent="0.25">
      <c r="A118008" s="1" t="s">
        <v>118011</v>
      </c>
      <c r="B118008" s="1">
        <v>0</v>
      </c>
      <c r="C118008" s="1">
        <v>0</v>
      </c>
    </row>
    <row r="118009" spans="1:3" x14ac:dyDescent="0.25">
      <c r="A118009" s="1" t="s">
        <v>118012</v>
      </c>
      <c r="B118009" s="1">
        <v>0</v>
      </c>
      <c r="C118009" s="1">
        <v>0</v>
      </c>
    </row>
    <row r="118010" spans="1:3" x14ac:dyDescent="0.25">
      <c r="A118010" s="1" t="s">
        <v>118013</v>
      </c>
      <c r="B118010" s="1">
        <v>0</v>
      </c>
      <c r="C118010" s="1">
        <v>0</v>
      </c>
    </row>
    <row r="118011" spans="1:3" x14ac:dyDescent="0.25">
      <c r="A118011" s="1" t="s">
        <v>118014</v>
      </c>
      <c r="B118011" s="1">
        <v>0</v>
      </c>
      <c r="C118011" s="1">
        <v>0</v>
      </c>
    </row>
    <row r="118012" spans="1:3" x14ac:dyDescent="0.25">
      <c r="A118012" s="1" t="s">
        <v>118015</v>
      </c>
      <c r="B118012" s="1">
        <v>0</v>
      </c>
      <c r="C118012" s="1">
        <v>0</v>
      </c>
    </row>
    <row r="118013" spans="1:3" x14ac:dyDescent="0.25">
      <c r="A118013" s="1" t="s">
        <v>118016</v>
      </c>
      <c r="B118013" s="1">
        <v>0</v>
      </c>
      <c r="C118013" s="1">
        <v>0</v>
      </c>
    </row>
    <row r="118014" spans="1:3" x14ac:dyDescent="0.25">
      <c r="A118014" s="1" t="s">
        <v>118017</v>
      </c>
      <c r="B118014" s="1">
        <v>0</v>
      </c>
      <c r="C118014" s="1">
        <v>0</v>
      </c>
    </row>
    <row r="118015" spans="1:3" x14ac:dyDescent="0.25">
      <c r="A118015" s="1" t="s">
        <v>118018</v>
      </c>
      <c r="B118015" s="1">
        <v>0</v>
      </c>
      <c r="C118015" s="1">
        <v>0</v>
      </c>
    </row>
    <row r="118016" spans="1:3" x14ac:dyDescent="0.25">
      <c r="A118016" s="1" t="s">
        <v>118019</v>
      </c>
      <c r="B118016" s="1">
        <v>0</v>
      </c>
      <c r="C118016" s="1">
        <v>0</v>
      </c>
    </row>
    <row r="118017" spans="1:3" x14ac:dyDescent="0.25">
      <c r="A118017" s="1" t="s">
        <v>118020</v>
      </c>
      <c r="B118017" s="1">
        <v>0</v>
      </c>
      <c r="C118017" s="1">
        <v>0</v>
      </c>
    </row>
    <row r="118018" spans="1:3" x14ac:dyDescent="0.25">
      <c r="A118018" s="1" t="s">
        <v>118021</v>
      </c>
      <c r="B118018" s="1">
        <v>0</v>
      </c>
      <c r="C118018" s="1">
        <v>0</v>
      </c>
    </row>
    <row r="118019" spans="1:3" x14ac:dyDescent="0.25">
      <c r="A118019" s="1" t="s">
        <v>118022</v>
      </c>
      <c r="B118019" s="1">
        <v>0</v>
      </c>
      <c r="C118019" s="1">
        <v>0</v>
      </c>
    </row>
    <row r="118020" spans="1:3" x14ac:dyDescent="0.25">
      <c r="A118020" s="1" t="s">
        <v>118023</v>
      </c>
      <c r="B118020" s="1">
        <v>0</v>
      </c>
      <c r="C118020" s="1">
        <v>0</v>
      </c>
    </row>
    <row r="118021" spans="1:3" x14ac:dyDescent="0.25">
      <c r="A118021" s="1" t="s">
        <v>118024</v>
      </c>
      <c r="B118021" s="1">
        <v>0</v>
      </c>
      <c r="C118021" s="1">
        <v>0</v>
      </c>
    </row>
    <row r="118022" spans="1:3" x14ac:dyDescent="0.25">
      <c r="A118022" s="1" t="s">
        <v>118025</v>
      </c>
      <c r="B118022" s="1">
        <v>0</v>
      </c>
      <c r="C118022" s="1">
        <v>0</v>
      </c>
    </row>
    <row r="118023" spans="1:3" x14ac:dyDescent="0.25">
      <c r="A118023" s="1" t="s">
        <v>118026</v>
      </c>
      <c r="B118023" s="1">
        <v>0</v>
      </c>
      <c r="C118023" s="1">
        <v>0</v>
      </c>
    </row>
    <row r="118024" spans="1:3" x14ac:dyDescent="0.25">
      <c r="A118024" s="1" t="s">
        <v>118027</v>
      </c>
      <c r="B118024" s="1">
        <v>0</v>
      </c>
      <c r="C118024" s="1">
        <v>0</v>
      </c>
    </row>
    <row r="118025" spans="1:3" x14ac:dyDescent="0.25">
      <c r="A118025" s="1" t="s">
        <v>118028</v>
      </c>
      <c r="B118025" s="1">
        <v>0</v>
      </c>
      <c r="C118025" s="1">
        <v>0</v>
      </c>
    </row>
    <row r="118026" spans="1:3" x14ac:dyDescent="0.25">
      <c r="A118026" s="1" t="s">
        <v>118029</v>
      </c>
      <c r="B118026" s="1">
        <v>0</v>
      </c>
      <c r="C118026" s="1">
        <v>0</v>
      </c>
    </row>
    <row r="118027" spans="1:3" x14ac:dyDescent="0.25">
      <c r="A118027" s="1" t="s">
        <v>118030</v>
      </c>
      <c r="B118027" s="1">
        <v>0</v>
      </c>
      <c r="C118027" s="1">
        <v>0</v>
      </c>
    </row>
    <row r="118028" spans="1:3" x14ac:dyDescent="0.25">
      <c r="A118028" s="1" t="s">
        <v>118031</v>
      </c>
      <c r="B118028" s="1">
        <v>0</v>
      </c>
      <c r="C118028" s="1">
        <v>0</v>
      </c>
    </row>
    <row r="118029" spans="1:3" x14ac:dyDescent="0.25">
      <c r="A118029" s="1" t="s">
        <v>118032</v>
      </c>
      <c r="B118029" s="1">
        <v>0</v>
      </c>
      <c r="C118029" s="1">
        <v>0</v>
      </c>
    </row>
    <row r="118030" spans="1:3" x14ac:dyDescent="0.25">
      <c r="A118030" s="1" t="s">
        <v>118033</v>
      </c>
      <c r="B118030" s="1">
        <v>0</v>
      </c>
      <c r="C118030" s="1">
        <v>0</v>
      </c>
    </row>
    <row r="118031" spans="1:3" x14ac:dyDescent="0.25">
      <c r="A118031" s="1" t="s">
        <v>118034</v>
      </c>
      <c r="B118031" s="1">
        <v>0</v>
      </c>
      <c r="C118031" s="1">
        <v>0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49</v>
      </c>
    </row>
    <row r="118035" spans="1:3" x14ac:dyDescent="0.25">
      <c r="A118035" s="1" t="s">
        <v>118038</v>
      </c>
      <c r="B118035" s="1">
        <v>0</v>
      </c>
      <c r="C118035" s="1">
        <v>80</v>
      </c>
    </row>
    <row r="118036" spans="1:3" x14ac:dyDescent="0.25">
      <c r="A118036" s="1" t="s">
        <v>118039</v>
      </c>
      <c r="B118036" s="1">
        <v>0</v>
      </c>
      <c r="C118036" s="1">
        <v>129.6</v>
      </c>
    </row>
    <row r="118037" spans="1:3" x14ac:dyDescent="0.25">
      <c r="A118037" s="1" t="s">
        <v>118040</v>
      </c>
      <c r="B118037" s="1">
        <v>0</v>
      </c>
      <c r="C118037" s="1">
        <v>123.7</v>
      </c>
    </row>
    <row r="118038" spans="1:3" x14ac:dyDescent="0.25">
      <c r="A118038" s="1" t="s">
        <v>118041</v>
      </c>
      <c r="B118038" s="1">
        <v>0</v>
      </c>
      <c r="C118038" s="1">
        <v>105.2</v>
      </c>
    </row>
    <row r="118039" spans="1:3" x14ac:dyDescent="0.25">
      <c r="A118039" s="1" t="s">
        <v>118042</v>
      </c>
      <c r="B118039" s="1">
        <v>0</v>
      </c>
      <c r="C118039" s="1">
        <v>197.5</v>
      </c>
    </row>
    <row r="118040" spans="1:3" x14ac:dyDescent="0.25">
      <c r="A118040" s="1" t="s">
        <v>118043</v>
      </c>
      <c r="B118040" s="1">
        <v>0</v>
      </c>
      <c r="C118040" s="1">
        <v>187.5</v>
      </c>
    </row>
    <row r="118041" spans="1:3" x14ac:dyDescent="0.25">
      <c r="A118041" s="1" t="s">
        <v>118044</v>
      </c>
      <c r="B118041" s="1">
        <v>0</v>
      </c>
      <c r="C118041" s="1">
        <v>225</v>
      </c>
    </row>
    <row r="118042" spans="1:3" x14ac:dyDescent="0.25">
      <c r="A118042" s="1" t="s">
        <v>118045</v>
      </c>
      <c r="B118042" s="1">
        <v>0</v>
      </c>
      <c r="C118042" s="1">
        <v>227.1</v>
      </c>
    </row>
    <row r="118043" spans="1:3" x14ac:dyDescent="0.25">
      <c r="A118043" s="1" t="s">
        <v>118046</v>
      </c>
      <c r="B118043" s="1">
        <v>0</v>
      </c>
      <c r="C118043" s="1">
        <v>202.7</v>
      </c>
    </row>
    <row r="118044" spans="1:3" x14ac:dyDescent="0.25">
      <c r="A118044" s="1" t="s">
        <v>118047</v>
      </c>
      <c r="B118044" s="1">
        <v>0</v>
      </c>
      <c r="C118044" s="1">
        <v>191</v>
      </c>
    </row>
    <row r="118045" spans="1:3" x14ac:dyDescent="0.25">
      <c r="A118045" s="1" t="s">
        <v>118048</v>
      </c>
      <c r="B118045" s="1">
        <v>0</v>
      </c>
      <c r="C118045" s="1">
        <v>152.9</v>
      </c>
    </row>
    <row r="118046" spans="1:3" x14ac:dyDescent="0.25">
      <c r="A118046" s="1" t="s">
        <v>118049</v>
      </c>
      <c r="B118046" s="1">
        <v>0</v>
      </c>
      <c r="C118046" s="1">
        <v>120.6</v>
      </c>
    </row>
    <row r="118047" spans="1:3" x14ac:dyDescent="0.25">
      <c r="A118047" s="1" t="s">
        <v>118050</v>
      </c>
      <c r="B118047" s="1">
        <v>0</v>
      </c>
      <c r="C118047" s="1">
        <v>94.1</v>
      </c>
    </row>
    <row r="118048" spans="1:3" x14ac:dyDescent="0.25">
      <c r="A118048" s="1" t="s">
        <v>118051</v>
      </c>
      <c r="B118048" s="1">
        <v>0</v>
      </c>
      <c r="C118048" s="1">
        <v>76.3</v>
      </c>
    </row>
    <row r="118049" spans="1:3" x14ac:dyDescent="0.25">
      <c r="A118049" s="1" t="s">
        <v>118052</v>
      </c>
      <c r="B118049" s="1">
        <v>0</v>
      </c>
      <c r="C118049" s="1">
        <v>63.6</v>
      </c>
    </row>
    <row r="118050" spans="1:3" x14ac:dyDescent="0.25">
      <c r="A118050" s="1" t="s">
        <v>118053</v>
      </c>
      <c r="B118050" s="1">
        <v>0</v>
      </c>
      <c r="C118050" s="1">
        <v>51.6</v>
      </c>
    </row>
    <row r="118051" spans="1:3" x14ac:dyDescent="0.25">
      <c r="A118051" s="1" t="s">
        <v>118054</v>
      </c>
      <c r="B118051" s="1">
        <v>0</v>
      </c>
      <c r="C118051" s="1">
        <v>43.5</v>
      </c>
    </row>
    <row r="118052" spans="1:3" x14ac:dyDescent="0.25">
      <c r="A118052" s="1" t="s">
        <v>118055</v>
      </c>
      <c r="B118052" s="1">
        <v>0</v>
      </c>
      <c r="C118052" s="1">
        <v>37.5</v>
      </c>
    </row>
    <row r="118053" spans="1:3" x14ac:dyDescent="0.25">
      <c r="A118053" s="1" t="s">
        <v>118056</v>
      </c>
      <c r="B118053" s="1">
        <v>0</v>
      </c>
      <c r="C118053" s="1">
        <v>33.700000000000003</v>
      </c>
    </row>
    <row r="118054" spans="1:3" x14ac:dyDescent="0.25">
      <c r="A118054" s="1" t="s">
        <v>118057</v>
      </c>
      <c r="B118054" s="1">
        <v>0</v>
      </c>
      <c r="C118054" s="1">
        <v>31.2</v>
      </c>
    </row>
    <row r="118055" spans="1:3" x14ac:dyDescent="0.25">
      <c r="A118055" s="1" t="s">
        <v>118058</v>
      </c>
      <c r="B118055" s="1">
        <v>0</v>
      </c>
      <c r="C118055" s="1">
        <v>27.1</v>
      </c>
    </row>
    <row r="118056" spans="1:3" x14ac:dyDescent="0.25">
      <c r="A118056" s="1" t="s">
        <v>118059</v>
      </c>
      <c r="B118056" s="1">
        <v>0</v>
      </c>
      <c r="C118056" s="1">
        <v>22.8</v>
      </c>
    </row>
    <row r="118057" spans="1:3" x14ac:dyDescent="0.25">
      <c r="A118057" s="1" t="s">
        <v>118060</v>
      </c>
      <c r="B118057" s="1">
        <v>0</v>
      </c>
      <c r="C118057" s="1">
        <v>21.2</v>
      </c>
    </row>
    <row r="118058" spans="1:3" x14ac:dyDescent="0.25">
      <c r="A118058" s="1" t="s">
        <v>118061</v>
      </c>
      <c r="B118058" s="1">
        <v>0</v>
      </c>
      <c r="C118058" s="1">
        <v>0</v>
      </c>
    </row>
    <row r="118059" spans="1:3" x14ac:dyDescent="0.25">
      <c r="A118059" s="1" t="s">
        <v>118062</v>
      </c>
      <c r="B118059" s="1">
        <v>0</v>
      </c>
      <c r="C118059" s="1">
        <v>0</v>
      </c>
    </row>
    <row r="118060" spans="1:3" x14ac:dyDescent="0.25">
      <c r="A118060" s="1" t="s">
        <v>118063</v>
      </c>
      <c r="B118060" s="1">
        <v>0</v>
      </c>
      <c r="C118060" s="1">
        <v>0</v>
      </c>
    </row>
    <row r="118061" spans="1:3" x14ac:dyDescent="0.25">
      <c r="A118061" s="1" t="s">
        <v>118064</v>
      </c>
      <c r="B118061" s="1">
        <v>0</v>
      </c>
      <c r="C118061" s="1">
        <v>0</v>
      </c>
    </row>
    <row r="118062" spans="1:3" x14ac:dyDescent="0.25">
      <c r="A118062" s="1" t="s">
        <v>118065</v>
      </c>
      <c r="B118062" s="1">
        <v>0</v>
      </c>
      <c r="C118062" s="1">
        <v>0</v>
      </c>
    </row>
    <row r="118063" spans="1:3" x14ac:dyDescent="0.25">
      <c r="A118063" s="1" t="s">
        <v>118066</v>
      </c>
      <c r="B118063" s="1">
        <v>0</v>
      </c>
      <c r="C118063" s="1">
        <v>0</v>
      </c>
    </row>
    <row r="118064" spans="1:3" x14ac:dyDescent="0.25">
      <c r="A118064" s="1" t="s">
        <v>118067</v>
      </c>
      <c r="B118064" s="1">
        <v>700</v>
      </c>
      <c r="C118064" s="1">
        <v>0</v>
      </c>
    </row>
    <row r="118065" spans="1:3" x14ac:dyDescent="0.25">
      <c r="A118065" s="1" t="s">
        <v>118068</v>
      </c>
      <c r="B118065" s="1">
        <v>-419.6</v>
      </c>
      <c r="C118065" s="1">
        <v>0</v>
      </c>
    </row>
    <row r="118066" spans="1:3" x14ac:dyDescent="0.25">
      <c r="A118066" s="1" t="s">
        <v>118069</v>
      </c>
      <c r="B118066" s="1">
        <v>59.2</v>
      </c>
      <c r="C118066" s="1">
        <v>0</v>
      </c>
    </row>
    <row r="118067" spans="1:3" x14ac:dyDescent="0.25">
      <c r="A118067" s="1" t="s">
        <v>118070</v>
      </c>
      <c r="B118067" s="1">
        <v>111.9</v>
      </c>
      <c r="C118067" s="1">
        <v>0</v>
      </c>
    </row>
    <row r="118068" spans="1:3" x14ac:dyDescent="0.25">
      <c r="A118068" s="1" t="s">
        <v>118071</v>
      </c>
      <c r="B118068" s="1">
        <v>135.69999999999999</v>
      </c>
      <c r="C118068" s="1">
        <v>0</v>
      </c>
    </row>
    <row r="118069" spans="1:3" x14ac:dyDescent="0.25">
      <c r="A118069" s="1" t="s">
        <v>118072</v>
      </c>
      <c r="B118069" s="1">
        <v>124.3</v>
      </c>
      <c r="C118069" s="1">
        <v>0</v>
      </c>
    </row>
    <row r="118070" spans="1:3" x14ac:dyDescent="0.25">
      <c r="A118070" s="1" t="s">
        <v>118073</v>
      </c>
      <c r="B118070" s="1">
        <v>180.8</v>
      </c>
      <c r="C118070" s="1">
        <v>0</v>
      </c>
    </row>
    <row r="118071" spans="1:3" x14ac:dyDescent="0.25">
      <c r="A118071" s="1" t="s">
        <v>118074</v>
      </c>
      <c r="B118071" s="1">
        <v>183</v>
      </c>
      <c r="C118071" s="1">
        <v>0</v>
      </c>
    </row>
    <row r="118072" spans="1:3" x14ac:dyDescent="0.25">
      <c r="A118072" s="1" t="s">
        <v>118075</v>
      </c>
      <c r="B118072" s="1">
        <v>209.4</v>
      </c>
      <c r="C118072" s="1">
        <v>0</v>
      </c>
    </row>
    <row r="118073" spans="1:3" x14ac:dyDescent="0.25">
      <c r="A118073" s="1" t="s">
        <v>118076</v>
      </c>
      <c r="B118073" s="1">
        <v>228.5</v>
      </c>
      <c r="C118073" s="1">
        <v>0</v>
      </c>
    </row>
    <row r="118074" spans="1:3" x14ac:dyDescent="0.25">
      <c r="A118074" s="1" t="s">
        <v>118077</v>
      </c>
      <c r="B118074" s="1">
        <v>216</v>
      </c>
      <c r="C118074" s="1">
        <v>0</v>
      </c>
    </row>
    <row r="118075" spans="1:3" x14ac:dyDescent="0.25">
      <c r="A118075" s="1" t="s">
        <v>118078</v>
      </c>
      <c r="B118075" s="1">
        <v>211.8</v>
      </c>
      <c r="C118075" s="1">
        <v>0</v>
      </c>
    </row>
    <row r="118076" spans="1:3" x14ac:dyDescent="0.25">
      <c r="A118076" s="1" t="s">
        <v>118079</v>
      </c>
      <c r="B118076" s="1">
        <v>187.7</v>
      </c>
      <c r="C118076" s="1">
        <v>0</v>
      </c>
    </row>
    <row r="118077" spans="1:3" x14ac:dyDescent="0.25">
      <c r="A118077" s="1" t="s">
        <v>118080</v>
      </c>
      <c r="B118077" s="1">
        <v>163.30000000000001</v>
      </c>
      <c r="C118077" s="1">
        <v>0</v>
      </c>
    </row>
    <row r="118078" spans="1:3" x14ac:dyDescent="0.25">
      <c r="A118078" s="1" t="s">
        <v>118081</v>
      </c>
      <c r="B118078" s="1">
        <v>139.80000000000001</v>
      </c>
      <c r="C118078" s="1">
        <v>0</v>
      </c>
    </row>
    <row r="118079" spans="1:3" x14ac:dyDescent="0.25">
      <c r="A118079" s="1" t="s">
        <v>118082</v>
      </c>
      <c r="B118079" s="1">
        <v>115.6</v>
      </c>
      <c r="C118079" s="1">
        <v>0</v>
      </c>
    </row>
    <row r="118080" spans="1:3" x14ac:dyDescent="0.25">
      <c r="A118080" s="1" t="s">
        <v>118083</v>
      </c>
      <c r="B118080" s="1">
        <v>97.3</v>
      </c>
      <c r="C118080" s="1">
        <v>0</v>
      </c>
    </row>
    <row r="118081" spans="1:3" x14ac:dyDescent="0.25">
      <c r="A118081" s="1" t="s">
        <v>118084</v>
      </c>
      <c r="B118081" s="1">
        <v>84.3</v>
      </c>
      <c r="C118081" s="1">
        <v>0</v>
      </c>
    </row>
    <row r="118082" spans="1:3" x14ac:dyDescent="0.25">
      <c r="A118082" s="1" t="s">
        <v>118085</v>
      </c>
      <c r="B118082" s="1">
        <v>71.3</v>
      </c>
      <c r="C118082" s="1">
        <v>0</v>
      </c>
    </row>
    <row r="118083" spans="1:3" x14ac:dyDescent="0.25">
      <c r="A118083" s="1" t="s">
        <v>118086</v>
      </c>
      <c r="B118083" s="1">
        <v>62.4</v>
      </c>
      <c r="C118083" s="1">
        <v>0</v>
      </c>
    </row>
    <row r="118084" spans="1:3" x14ac:dyDescent="0.25">
      <c r="A118084" s="1" t="s">
        <v>118087</v>
      </c>
      <c r="B118084" s="1">
        <v>56.7</v>
      </c>
      <c r="C118084" s="1">
        <v>0</v>
      </c>
    </row>
    <row r="118085" spans="1:3" x14ac:dyDescent="0.25">
      <c r="A118085" s="1" t="s">
        <v>118088</v>
      </c>
      <c r="B118085" s="1">
        <v>48.9</v>
      </c>
      <c r="C118085" s="1">
        <v>0</v>
      </c>
    </row>
    <row r="118086" spans="1:3" x14ac:dyDescent="0.25">
      <c r="A118086" s="1" t="s">
        <v>118089</v>
      </c>
      <c r="B118086" s="1">
        <v>41.1</v>
      </c>
      <c r="C118086" s="1">
        <v>0</v>
      </c>
    </row>
    <row r="118087" spans="1:3" x14ac:dyDescent="0.25">
      <c r="A118087" s="1" t="s">
        <v>118090</v>
      </c>
      <c r="B118087" s="1">
        <v>35.1</v>
      </c>
      <c r="C118087" s="1">
        <v>0</v>
      </c>
    </row>
    <row r="118088" spans="1:3" x14ac:dyDescent="0.25">
      <c r="A118088" s="1" t="s">
        <v>118091</v>
      </c>
      <c r="B118088" s="1">
        <v>26.5</v>
      </c>
      <c r="C118088" s="1">
        <v>0</v>
      </c>
    </row>
    <row r="118089" spans="1:3" x14ac:dyDescent="0.25">
      <c r="A118089" s="1" t="s">
        <v>118092</v>
      </c>
      <c r="B118089" s="1">
        <v>21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0</v>
      </c>
    </row>
    <row r="118107" spans="1:3" x14ac:dyDescent="0.25">
      <c r="A118107" s="1" t="s">
        <v>118110</v>
      </c>
      <c r="B118107" s="1">
        <v>0</v>
      </c>
      <c r="C118107" s="1">
        <v>0</v>
      </c>
    </row>
    <row r="118108" spans="1:3" x14ac:dyDescent="0.25">
      <c r="A118108" s="1" t="s">
        <v>118111</v>
      </c>
      <c r="B118108" s="1">
        <v>0</v>
      </c>
      <c r="C118108" s="1">
        <v>0</v>
      </c>
    </row>
    <row r="118109" spans="1:3" x14ac:dyDescent="0.25">
      <c r="A118109" s="1" t="s">
        <v>118112</v>
      </c>
      <c r="B118109" s="1">
        <v>0</v>
      </c>
      <c r="C118109" s="1">
        <v>0</v>
      </c>
    </row>
    <row r="118110" spans="1:3" x14ac:dyDescent="0.25">
      <c r="A118110" s="1" t="s">
        <v>118113</v>
      </c>
      <c r="B118110" s="1">
        <v>0</v>
      </c>
      <c r="C118110" s="1">
        <v>0</v>
      </c>
    </row>
    <row r="118111" spans="1:3" x14ac:dyDescent="0.25">
      <c r="A118111" s="1" t="s">
        <v>118114</v>
      </c>
      <c r="B118111" s="1">
        <v>0</v>
      </c>
      <c r="C118111" s="1">
        <v>0</v>
      </c>
    </row>
    <row r="118112" spans="1:3" x14ac:dyDescent="0.25">
      <c r="A118112" s="1" t="s">
        <v>118115</v>
      </c>
      <c r="B118112" s="1">
        <v>0</v>
      </c>
      <c r="C118112" s="1">
        <v>0</v>
      </c>
    </row>
    <row r="118113" spans="1:3" x14ac:dyDescent="0.25">
      <c r="A118113" s="1" t="s">
        <v>118116</v>
      </c>
      <c r="B118113" s="1">
        <v>0</v>
      </c>
      <c r="C118113" s="1">
        <v>0</v>
      </c>
    </row>
    <row r="118114" spans="1:3" x14ac:dyDescent="0.25">
      <c r="A118114" s="1" t="s">
        <v>118117</v>
      </c>
      <c r="B118114" s="1">
        <v>0</v>
      </c>
      <c r="C118114" s="1">
        <v>0</v>
      </c>
    </row>
    <row r="118115" spans="1:3" x14ac:dyDescent="0.25">
      <c r="A118115" s="1" t="s">
        <v>118118</v>
      </c>
      <c r="B118115" s="1">
        <v>0</v>
      </c>
      <c r="C118115" s="1">
        <v>0</v>
      </c>
    </row>
    <row r="118116" spans="1:3" x14ac:dyDescent="0.25">
      <c r="A118116" s="1" t="s">
        <v>118119</v>
      </c>
      <c r="B118116" s="1">
        <v>0</v>
      </c>
      <c r="C118116" s="1">
        <v>0</v>
      </c>
    </row>
    <row r="118117" spans="1:3" x14ac:dyDescent="0.25">
      <c r="A118117" s="1" t="s">
        <v>118120</v>
      </c>
      <c r="B118117" s="1">
        <v>0</v>
      </c>
      <c r="C118117" s="1">
        <v>0</v>
      </c>
    </row>
    <row r="118118" spans="1:3" x14ac:dyDescent="0.25">
      <c r="A118118" s="1" t="s">
        <v>118121</v>
      </c>
      <c r="B118118" s="1">
        <v>0</v>
      </c>
      <c r="C118118" s="1">
        <v>0</v>
      </c>
    </row>
    <row r="118119" spans="1:3" x14ac:dyDescent="0.25">
      <c r="A118119" s="1" t="s">
        <v>118122</v>
      </c>
      <c r="B118119" s="1">
        <v>0</v>
      </c>
      <c r="C118119" s="1">
        <v>0</v>
      </c>
    </row>
    <row r="118120" spans="1:3" x14ac:dyDescent="0.25">
      <c r="A118120" s="1" t="s">
        <v>118123</v>
      </c>
      <c r="B118120" s="1">
        <v>0</v>
      </c>
      <c r="C118120" s="1">
        <v>0</v>
      </c>
    </row>
    <row r="118121" spans="1:3" x14ac:dyDescent="0.25">
      <c r="A118121" s="1" t="s">
        <v>118124</v>
      </c>
      <c r="B118121" s="1">
        <v>0</v>
      </c>
      <c r="C118121" s="1">
        <v>0</v>
      </c>
    </row>
    <row r="118122" spans="1:3" x14ac:dyDescent="0.25">
      <c r="A118122" s="1" t="s">
        <v>118125</v>
      </c>
      <c r="B118122" s="1">
        <v>0</v>
      </c>
      <c r="C118122" s="1">
        <v>0</v>
      </c>
    </row>
    <row r="118123" spans="1:3" x14ac:dyDescent="0.25">
      <c r="A118123" s="1" t="s">
        <v>118126</v>
      </c>
      <c r="B118123" s="1">
        <v>0</v>
      </c>
      <c r="C118123" s="1">
        <v>0</v>
      </c>
    </row>
    <row r="118124" spans="1:3" x14ac:dyDescent="0.25">
      <c r="A118124" s="1" t="s">
        <v>118127</v>
      </c>
      <c r="B118124" s="1">
        <v>0</v>
      </c>
      <c r="C118124" s="1">
        <v>0</v>
      </c>
    </row>
    <row r="118125" spans="1:3" x14ac:dyDescent="0.25">
      <c r="A118125" s="1" t="s">
        <v>118128</v>
      </c>
      <c r="B118125" s="1">
        <v>0</v>
      </c>
      <c r="C118125" s="1">
        <v>0</v>
      </c>
    </row>
    <row r="118126" spans="1:3" x14ac:dyDescent="0.25">
      <c r="A118126" s="1" t="s">
        <v>118129</v>
      </c>
      <c r="B118126" s="1">
        <v>0</v>
      </c>
      <c r="C118126" s="1">
        <v>0</v>
      </c>
    </row>
    <row r="118127" spans="1:3" x14ac:dyDescent="0.25">
      <c r="A118127" s="1" t="s">
        <v>118130</v>
      </c>
      <c r="B118127" s="1">
        <v>0</v>
      </c>
      <c r="C118127" s="1">
        <v>0</v>
      </c>
    </row>
    <row r="118128" spans="1:3" x14ac:dyDescent="0.25">
      <c r="A118128" s="1" t="s">
        <v>118131</v>
      </c>
      <c r="B118128" s="1">
        <v>0</v>
      </c>
      <c r="C118128" s="1">
        <v>0</v>
      </c>
    </row>
    <row r="118129" spans="1:3" x14ac:dyDescent="0.25">
      <c r="A118129" s="1" t="s">
        <v>118132</v>
      </c>
      <c r="B118129" s="1">
        <v>0</v>
      </c>
      <c r="C118129" s="1">
        <v>0</v>
      </c>
    </row>
    <row r="118130" spans="1:3" x14ac:dyDescent="0.25">
      <c r="A118130" s="1" t="s">
        <v>118133</v>
      </c>
      <c r="B118130" s="1">
        <v>0</v>
      </c>
      <c r="C118130" s="1">
        <v>0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40.5</v>
      </c>
    </row>
    <row r="118134" spans="1:3" x14ac:dyDescent="0.25">
      <c r="A118134" s="1" t="s">
        <v>118137</v>
      </c>
      <c r="B118134" s="1">
        <v>0</v>
      </c>
      <c r="C118134" s="1">
        <v>78.8</v>
      </c>
    </row>
    <row r="118135" spans="1:3" x14ac:dyDescent="0.25">
      <c r="A118135" s="1" t="s">
        <v>118138</v>
      </c>
      <c r="B118135" s="1">
        <v>0</v>
      </c>
      <c r="C118135" s="1">
        <v>133.6</v>
      </c>
    </row>
    <row r="118136" spans="1:3" x14ac:dyDescent="0.25">
      <c r="A118136" s="1" t="s">
        <v>118139</v>
      </c>
      <c r="B118136" s="1">
        <v>0</v>
      </c>
      <c r="C118136" s="1">
        <v>130.5</v>
      </c>
    </row>
    <row r="118137" spans="1:3" x14ac:dyDescent="0.25">
      <c r="A118137" s="1" t="s">
        <v>118140</v>
      </c>
      <c r="B118137" s="1">
        <v>0</v>
      </c>
      <c r="C118137" s="1">
        <v>158.5</v>
      </c>
    </row>
    <row r="118138" spans="1:3" x14ac:dyDescent="0.25">
      <c r="A118138" s="1" t="s">
        <v>118141</v>
      </c>
      <c r="B118138" s="1">
        <v>0</v>
      </c>
      <c r="C118138" s="1">
        <v>215.9</v>
      </c>
    </row>
    <row r="118139" spans="1:3" x14ac:dyDescent="0.25">
      <c r="A118139" s="1" t="s">
        <v>118142</v>
      </c>
      <c r="B118139" s="1">
        <v>0</v>
      </c>
      <c r="C118139" s="1">
        <v>236.6</v>
      </c>
    </row>
    <row r="118140" spans="1:3" x14ac:dyDescent="0.25">
      <c r="A118140" s="1" t="s">
        <v>118143</v>
      </c>
      <c r="B118140" s="1">
        <v>0</v>
      </c>
      <c r="C118140" s="1">
        <v>260.10000000000002</v>
      </c>
    </row>
    <row r="118141" spans="1:3" x14ac:dyDescent="0.25">
      <c r="A118141" s="1" t="s">
        <v>118144</v>
      </c>
      <c r="B118141" s="1">
        <v>0</v>
      </c>
      <c r="C118141" s="1">
        <v>273</v>
      </c>
    </row>
    <row r="118142" spans="1:3" x14ac:dyDescent="0.25">
      <c r="A118142" s="1" t="s">
        <v>118145</v>
      </c>
      <c r="B118142" s="1">
        <v>0</v>
      </c>
      <c r="C118142" s="1">
        <v>252.5</v>
      </c>
    </row>
    <row r="118143" spans="1:3" x14ac:dyDescent="0.25">
      <c r="A118143" s="1" t="s">
        <v>118146</v>
      </c>
      <c r="B118143" s="1">
        <v>0</v>
      </c>
      <c r="C118143" s="1">
        <v>225.3</v>
      </c>
    </row>
    <row r="118144" spans="1:3" x14ac:dyDescent="0.25">
      <c r="A118144" s="1" t="s">
        <v>118147</v>
      </c>
      <c r="B118144" s="1">
        <v>0</v>
      </c>
      <c r="C118144" s="1">
        <v>188.5</v>
      </c>
    </row>
    <row r="118145" spans="1:3" x14ac:dyDescent="0.25">
      <c r="A118145" s="1" t="s">
        <v>118148</v>
      </c>
      <c r="B118145" s="1">
        <v>0</v>
      </c>
      <c r="C118145" s="1">
        <v>148</v>
      </c>
    </row>
    <row r="118146" spans="1:3" x14ac:dyDescent="0.25">
      <c r="A118146" s="1" t="s">
        <v>118149</v>
      </c>
      <c r="B118146" s="1">
        <v>0</v>
      </c>
      <c r="C118146" s="1">
        <v>145.5</v>
      </c>
    </row>
    <row r="118147" spans="1:3" x14ac:dyDescent="0.25">
      <c r="A118147" s="1" t="s">
        <v>118150</v>
      </c>
      <c r="B118147" s="1">
        <v>0</v>
      </c>
      <c r="C118147" s="1">
        <v>134.30000000000001</v>
      </c>
    </row>
    <row r="118148" spans="1:3" x14ac:dyDescent="0.25">
      <c r="A118148" s="1" t="s">
        <v>118151</v>
      </c>
      <c r="B118148" s="1">
        <v>0</v>
      </c>
      <c r="C118148" s="1">
        <v>119.4</v>
      </c>
    </row>
    <row r="118149" spans="1:3" x14ac:dyDescent="0.25">
      <c r="A118149" s="1" t="s">
        <v>118152</v>
      </c>
      <c r="B118149" s="1">
        <v>0</v>
      </c>
      <c r="C118149" s="1">
        <v>95.6</v>
      </c>
    </row>
    <row r="118150" spans="1:3" x14ac:dyDescent="0.25">
      <c r="A118150" s="1" t="s">
        <v>118153</v>
      </c>
      <c r="B118150" s="1">
        <v>0</v>
      </c>
      <c r="C118150" s="1">
        <v>73.5</v>
      </c>
    </row>
    <row r="118151" spans="1:3" x14ac:dyDescent="0.25">
      <c r="A118151" s="1" t="s">
        <v>118154</v>
      </c>
      <c r="B118151" s="1">
        <v>0</v>
      </c>
      <c r="C118151" s="1">
        <v>70.8</v>
      </c>
    </row>
    <row r="118152" spans="1:3" x14ac:dyDescent="0.25">
      <c r="A118152" s="1" t="s">
        <v>118155</v>
      </c>
      <c r="B118152" s="1">
        <v>0</v>
      </c>
      <c r="C118152" s="1">
        <v>67</v>
      </c>
    </row>
    <row r="118153" spans="1:3" x14ac:dyDescent="0.25">
      <c r="A118153" s="1" t="s">
        <v>118156</v>
      </c>
      <c r="B118153" s="1">
        <v>0</v>
      </c>
      <c r="C118153" s="1">
        <v>59</v>
      </c>
    </row>
    <row r="118154" spans="1:3" x14ac:dyDescent="0.25">
      <c r="A118154" s="1" t="s">
        <v>118157</v>
      </c>
      <c r="B118154" s="1">
        <v>0</v>
      </c>
      <c r="C118154" s="1">
        <v>51.6</v>
      </c>
    </row>
    <row r="118155" spans="1:3" x14ac:dyDescent="0.25">
      <c r="A118155" s="1" t="s">
        <v>118158</v>
      </c>
      <c r="B118155" s="1">
        <v>0</v>
      </c>
      <c r="C118155" s="1">
        <v>45.4</v>
      </c>
    </row>
    <row r="118156" spans="1:3" x14ac:dyDescent="0.25">
      <c r="A118156" s="1" t="s">
        <v>118159</v>
      </c>
      <c r="B118156" s="1">
        <v>0</v>
      </c>
      <c r="C118156" s="1">
        <v>37.700000000000003</v>
      </c>
    </row>
    <row r="118157" spans="1:3" x14ac:dyDescent="0.25">
      <c r="A118157" s="1" t="s">
        <v>118160</v>
      </c>
      <c r="B118157" s="1">
        <v>0</v>
      </c>
      <c r="C118157" s="1">
        <v>26.7</v>
      </c>
    </row>
    <row r="118158" spans="1:3" x14ac:dyDescent="0.25">
      <c r="A118158" s="1" t="s">
        <v>118161</v>
      </c>
      <c r="B118158" s="1">
        <v>0</v>
      </c>
      <c r="C118158" s="1">
        <v>0</v>
      </c>
    </row>
    <row r="118159" spans="1:3" x14ac:dyDescent="0.25">
      <c r="A118159" s="1" t="s">
        <v>118162</v>
      </c>
      <c r="B118159" s="1">
        <v>0</v>
      </c>
      <c r="C118159" s="1">
        <v>0</v>
      </c>
    </row>
    <row r="118160" spans="1:3" x14ac:dyDescent="0.25">
      <c r="A118160" s="1" t="s">
        <v>118163</v>
      </c>
      <c r="B118160" s="1">
        <v>0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700</v>
      </c>
      <c r="C118162" s="1">
        <v>0</v>
      </c>
    </row>
    <row r="118163" spans="1:3" x14ac:dyDescent="0.25">
      <c r="A118163" s="1" t="s">
        <v>118166</v>
      </c>
      <c r="B118163" s="1">
        <v>105.3</v>
      </c>
      <c r="C118163" s="1">
        <v>0</v>
      </c>
    </row>
    <row r="118164" spans="1:3" x14ac:dyDescent="0.25">
      <c r="A118164" s="1" t="s">
        <v>118167</v>
      </c>
      <c r="B118164" s="1">
        <v>112.8</v>
      </c>
      <c r="C118164" s="1">
        <v>0</v>
      </c>
    </row>
    <row r="118165" spans="1:3" x14ac:dyDescent="0.25">
      <c r="A118165" s="1" t="s">
        <v>118168</v>
      </c>
      <c r="B118165" s="1">
        <v>172.6</v>
      </c>
      <c r="C118165" s="1">
        <v>0</v>
      </c>
    </row>
    <row r="118166" spans="1:3" x14ac:dyDescent="0.25">
      <c r="A118166" s="1" t="s">
        <v>118169</v>
      </c>
      <c r="B118166" s="1">
        <v>122.5</v>
      </c>
      <c r="C118166" s="1">
        <v>0</v>
      </c>
    </row>
    <row r="118167" spans="1:3" x14ac:dyDescent="0.25">
      <c r="A118167" s="1" t="s">
        <v>118170</v>
      </c>
      <c r="B118167" s="1">
        <v>129.4</v>
      </c>
      <c r="C118167" s="1">
        <v>0</v>
      </c>
    </row>
    <row r="118168" spans="1:3" x14ac:dyDescent="0.25">
      <c r="A118168" s="1" t="s">
        <v>118171</v>
      </c>
      <c r="B118168" s="1">
        <v>238.3</v>
      </c>
      <c r="C118168" s="1">
        <v>0</v>
      </c>
    </row>
    <row r="118169" spans="1:3" x14ac:dyDescent="0.25">
      <c r="A118169" s="1" t="s">
        <v>118172</v>
      </c>
      <c r="B118169" s="1">
        <v>176.1</v>
      </c>
      <c r="C118169" s="1">
        <v>0</v>
      </c>
    </row>
    <row r="118170" spans="1:3" x14ac:dyDescent="0.25">
      <c r="A118170" s="1" t="s">
        <v>118173</v>
      </c>
      <c r="B118170" s="1">
        <v>262.7</v>
      </c>
      <c r="C118170" s="1">
        <v>0</v>
      </c>
    </row>
    <row r="118171" spans="1:3" x14ac:dyDescent="0.25">
      <c r="A118171" s="1" t="s">
        <v>118174</v>
      </c>
      <c r="B118171" s="1">
        <v>241.5</v>
      </c>
      <c r="C118171" s="1">
        <v>0</v>
      </c>
    </row>
    <row r="118172" spans="1:3" x14ac:dyDescent="0.25">
      <c r="A118172" s="1" t="s">
        <v>118175</v>
      </c>
      <c r="B118172" s="1">
        <v>257.2</v>
      </c>
      <c r="C118172" s="1">
        <v>0</v>
      </c>
    </row>
    <row r="118173" spans="1:3" x14ac:dyDescent="0.25">
      <c r="A118173" s="1" t="s">
        <v>118176</v>
      </c>
      <c r="B118173" s="1">
        <v>225.8</v>
      </c>
      <c r="C118173" s="1">
        <v>0</v>
      </c>
    </row>
    <row r="118174" spans="1:3" x14ac:dyDescent="0.25">
      <c r="A118174" s="1" t="s">
        <v>118177</v>
      </c>
      <c r="B118174" s="1">
        <v>174.9</v>
      </c>
      <c r="C118174" s="1">
        <v>0</v>
      </c>
    </row>
    <row r="118175" spans="1:3" x14ac:dyDescent="0.25">
      <c r="A118175" s="1" t="s">
        <v>118178</v>
      </c>
      <c r="B118175" s="1">
        <v>146</v>
      </c>
      <c r="C118175" s="1">
        <v>0</v>
      </c>
    </row>
    <row r="118176" spans="1:3" x14ac:dyDescent="0.25">
      <c r="A118176" s="1" t="s">
        <v>118179</v>
      </c>
      <c r="B118176" s="1">
        <v>122.2</v>
      </c>
      <c r="C118176" s="1">
        <v>0</v>
      </c>
    </row>
    <row r="118177" spans="1:3" x14ac:dyDescent="0.25">
      <c r="A118177" s="1" t="s">
        <v>118180</v>
      </c>
      <c r="B118177" s="1">
        <v>106.2</v>
      </c>
      <c r="C118177" s="1">
        <v>0</v>
      </c>
    </row>
    <row r="118178" spans="1:3" x14ac:dyDescent="0.25">
      <c r="A118178" s="1" t="s">
        <v>118181</v>
      </c>
      <c r="B118178" s="1">
        <v>96.2</v>
      </c>
      <c r="C118178" s="1">
        <v>0</v>
      </c>
    </row>
    <row r="118179" spans="1:3" x14ac:dyDescent="0.25">
      <c r="A118179" s="1" t="s">
        <v>118182</v>
      </c>
      <c r="B118179" s="1">
        <v>85.7</v>
      </c>
      <c r="C118179" s="1">
        <v>0</v>
      </c>
    </row>
    <row r="118180" spans="1:3" x14ac:dyDescent="0.25">
      <c r="A118180" s="1" t="s">
        <v>118183</v>
      </c>
      <c r="B118180" s="1">
        <v>80.599999999999994</v>
      </c>
      <c r="C118180" s="1">
        <v>0</v>
      </c>
    </row>
    <row r="118181" spans="1:3" x14ac:dyDescent="0.25">
      <c r="A118181" s="1" t="s">
        <v>118184</v>
      </c>
      <c r="B118181" s="1">
        <v>71.8</v>
      </c>
      <c r="C118181" s="1">
        <v>0</v>
      </c>
    </row>
    <row r="118182" spans="1:3" x14ac:dyDescent="0.25">
      <c r="A118182" s="1" t="s">
        <v>118185</v>
      </c>
      <c r="B118182" s="1">
        <v>68.900000000000006</v>
      </c>
      <c r="C118182" s="1">
        <v>0</v>
      </c>
    </row>
    <row r="118183" spans="1:3" x14ac:dyDescent="0.25">
      <c r="A118183" s="1" t="s">
        <v>118186</v>
      </c>
      <c r="B118183" s="1">
        <v>59.5</v>
      </c>
      <c r="C118183" s="1">
        <v>0</v>
      </c>
    </row>
    <row r="118184" spans="1:3" x14ac:dyDescent="0.25">
      <c r="A118184" s="1" t="s">
        <v>118187</v>
      </c>
      <c r="B118184" s="1">
        <v>47.9</v>
      </c>
      <c r="C118184" s="1">
        <v>0</v>
      </c>
    </row>
    <row r="118185" spans="1:3" x14ac:dyDescent="0.25">
      <c r="A118185" s="1" t="s">
        <v>118188</v>
      </c>
      <c r="B118185" s="1">
        <v>37</v>
      </c>
      <c r="C118185" s="1">
        <v>0</v>
      </c>
    </row>
    <row r="118186" spans="1:3" x14ac:dyDescent="0.25">
      <c r="A118186" s="1" t="s">
        <v>118189</v>
      </c>
      <c r="B118186" s="1">
        <v>30.3</v>
      </c>
      <c r="C118186" s="1">
        <v>0</v>
      </c>
    </row>
    <row r="118187" spans="1:3" x14ac:dyDescent="0.25">
      <c r="A118187" s="1" t="s">
        <v>118190</v>
      </c>
      <c r="B118187" s="1">
        <v>20.7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0</v>
      </c>
    </row>
    <row r="118204" spans="1:3" x14ac:dyDescent="0.25">
      <c r="A118204" s="1" t="s">
        <v>118207</v>
      </c>
      <c r="B118204" s="1">
        <v>0</v>
      </c>
      <c r="C118204" s="1">
        <v>0</v>
      </c>
    </row>
    <row r="118205" spans="1:3" x14ac:dyDescent="0.25">
      <c r="A118205" s="1" t="s">
        <v>118208</v>
      </c>
      <c r="B118205" s="1">
        <v>0</v>
      </c>
      <c r="C118205" s="1">
        <v>0</v>
      </c>
    </row>
    <row r="118206" spans="1:3" x14ac:dyDescent="0.25">
      <c r="A118206" s="1" t="s">
        <v>118209</v>
      </c>
      <c r="B118206" s="1">
        <v>0</v>
      </c>
      <c r="C118206" s="1">
        <v>0</v>
      </c>
    </row>
    <row r="118207" spans="1:3" x14ac:dyDescent="0.25">
      <c r="A118207" s="1" t="s">
        <v>118210</v>
      </c>
      <c r="B118207" s="1">
        <v>0</v>
      </c>
      <c r="C118207" s="1">
        <v>0</v>
      </c>
    </row>
    <row r="118208" spans="1:3" x14ac:dyDescent="0.25">
      <c r="A118208" s="1" t="s">
        <v>118211</v>
      </c>
      <c r="B118208" s="1">
        <v>0</v>
      </c>
      <c r="C118208" s="1">
        <v>0</v>
      </c>
    </row>
    <row r="118209" spans="1:3" x14ac:dyDescent="0.25">
      <c r="A118209" s="1" t="s">
        <v>118212</v>
      </c>
      <c r="B118209" s="1">
        <v>0</v>
      </c>
      <c r="C118209" s="1">
        <v>0</v>
      </c>
    </row>
    <row r="118210" spans="1:3" x14ac:dyDescent="0.25">
      <c r="A118210" s="1" t="s">
        <v>118213</v>
      </c>
      <c r="B118210" s="1">
        <v>0</v>
      </c>
      <c r="C118210" s="1">
        <v>0</v>
      </c>
    </row>
    <row r="118211" spans="1:3" x14ac:dyDescent="0.25">
      <c r="A118211" s="1" t="s">
        <v>118214</v>
      </c>
      <c r="B118211" s="1">
        <v>0</v>
      </c>
      <c r="C118211" s="1">
        <v>0</v>
      </c>
    </row>
    <row r="118212" spans="1:3" x14ac:dyDescent="0.25">
      <c r="A118212" s="1" t="s">
        <v>118215</v>
      </c>
      <c r="B118212" s="1">
        <v>0</v>
      </c>
      <c r="C118212" s="1">
        <v>0</v>
      </c>
    </row>
    <row r="118213" spans="1:3" x14ac:dyDescent="0.25">
      <c r="A118213" s="1" t="s">
        <v>118216</v>
      </c>
      <c r="B118213" s="1">
        <v>0</v>
      </c>
      <c r="C118213" s="1">
        <v>0</v>
      </c>
    </row>
    <row r="118214" spans="1:3" x14ac:dyDescent="0.25">
      <c r="A118214" s="1" t="s">
        <v>118217</v>
      </c>
      <c r="B118214" s="1">
        <v>0</v>
      </c>
      <c r="C118214" s="1">
        <v>0</v>
      </c>
    </row>
    <row r="118215" spans="1:3" x14ac:dyDescent="0.25">
      <c r="A118215" s="1" t="s">
        <v>118218</v>
      </c>
      <c r="B118215" s="1">
        <v>0</v>
      </c>
      <c r="C118215" s="1">
        <v>0</v>
      </c>
    </row>
    <row r="118216" spans="1:3" x14ac:dyDescent="0.25">
      <c r="A118216" s="1" t="s">
        <v>118219</v>
      </c>
      <c r="B118216" s="1">
        <v>0</v>
      </c>
      <c r="C118216" s="1">
        <v>0</v>
      </c>
    </row>
    <row r="118217" spans="1:3" x14ac:dyDescent="0.25">
      <c r="A118217" s="1" t="s">
        <v>118220</v>
      </c>
      <c r="B118217" s="1">
        <v>0</v>
      </c>
      <c r="C118217" s="1">
        <v>0</v>
      </c>
    </row>
    <row r="118218" spans="1:3" x14ac:dyDescent="0.25">
      <c r="A118218" s="1" t="s">
        <v>118221</v>
      </c>
      <c r="B118218" s="1">
        <v>0</v>
      </c>
      <c r="C118218" s="1">
        <v>0</v>
      </c>
    </row>
    <row r="118219" spans="1:3" x14ac:dyDescent="0.25">
      <c r="A118219" s="1" t="s">
        <v>118222</v>
      </c>
      <c r="B118219" s="1">
        <v>0</v>
      </c>
      <c r="C118219" s="1">
        <v>0</v>
      </c>
    </row>
    <row r="118220" spans="1:3" x14ac:dyDescent="0.25">
      <c r="A118220" s="1" t="s">
        <v>118223</v>
      </c>
      <c r="B118220" s="1">
        <v>0</v>
      </c>
      <c r="C118220" s="1">
        <v>0</v>
      </c>
    </row>
    <row r="118221" spans="1:3" x14ac:dyDescent="0.25">
      <c r="A118221" s="1" t="s">
        <v>118224</v>
      </c>
      <c r="B118221" s="1">
        <v>0</v>
      </c>
      <c r="C118221" s="1">
        <v>0</v>
      </c>
    </row>
    <row r="118222" spans="1:3" x14ac:dyDescent="0.25">
      <c r="A118222" s="1" t="s">
        <v>118225</v>
      </c>
      <c r="B118222" s="1">
        <v>0</v>
      </c>
      <c r="C118222" s="1">
        <v>0</v>
      </c>
    </row>
    <row r="118223" spans="1:3" x14ac:dyDescent="0.25">
      <c r="A118223" s="1" t="s">
        <v>118226</v>
      </c>
      <c r="B118223" s="1">
        <v>0</v>
      </c>
      <c r="C118223" s="1">
        <v>0</v>
      </c>
    </row>
    <row r="118224" spans="1:3" x14ac:dyDescent="0.25">
      <c r="A118224" s="1" t="s">
        <v>118227</v>
      </c>
      <c r="B118224" s="1">
        <v>0</v>
      </c>
      <c r="C118224" s="1">
        <v>0</v>
      </c>
    </row>
    <row r="118225" spans="1:3" x14ac:dyDescent="0.25">
      <c r="A118225" s="1" t="s">
        <v>118228</v>
      </c>
      <c r="B118225" s="1">
        <v>0</v>
      </c>
      <c r="C118225" s="1">
        <v>0</v>
      </c>
    </row>
    <row r="118226" spans="1:3" x14ac:dyDescent="0.25">
      <c r="A118226" s="1" t="s">
        <v>118229</v>
      </c>
      <c r="B118226" s="1">
        <v>0</v>
      </c>
      <c r="C118226" s="1">
        <v>0</v>
      </c>
    </row>
    <row r="118227" spans="1:3" x14ac:dyDescent="0.25">
      <c r="A118227" s="1" t="s">
        <v>118230</v>
      </c>
      <c r="B118227" s="1">
        <v>0</v>
      </c>
      <c r="C118227" s="1">
        <v>0</v>
      </c>
    </row>
    <row r="118228" spans="1:3" x14ac:dyDescent="0.25">
      <c r="A118228" s="1" t="s">
        <v>118231</v>
      </c>
      <c r="B118228" s="1">
        <v>0</v>
      </c>
      <c r="C118228" s="1">
        <v>0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49.4</v>
      </c>
    </row>
    <row r="118231" spans="1:3" x14ac:dyDescent="0.25">
      <c r="A118231" s="1" t="s">
        <v>118234</v>
      </c>
      <c r="B118231" s="1">
        <v>0</v>
      </c>
      <c r="C118231" s="1">
        <v>88</v>
      </c>
    </row>
    <row r="118232" spans="1:3" x14ac:dyDescent="0.25">
      <c r="A118232" s="1" t="s">
        <v>118235</v>
      </c>
      <c r="B118232" s="1">
        <v>0</v>
      </c>
      <c r="C118232" s="1">
        <v>95.3</v>
      </c>
    </row>
    <row r="118233" spans="1:3" x14ac:dyDescent="0.25">
      <c r="A118233" s="1" t="s">
        <v>118236</v>
      </c>
      <c r="B118233" s="1">
        <v>0</v>
      </c>
      <c r="C118233" s="1">
        <v>102.5</v>
      </c>
    </row>
    <row r="118234" spans="1:3" x14ac:dyDescent="0.25">
      <c r="A118234" s="1" t="s">
        <v>118237</v>
      </c>
      <c r="B118234" s="1">
        <v>0</v>
      </c>
      <c r="C118234" s="1">
        <v>151.5</v>
      </c>
    </row>
    <row r="118235" spans="1:3" x14ac:dyDescent="0.25">
      <c r="A118235" s="1" t="s">
        <v>118238</v>
      </c>
      <c r="B118235" s="1">
        <v>0</v>
      </c>
      <c r="C118235" s="1">
        <v>170.5</v>
      </c>
    </row>
    <row r="118236" spans="1:3" x14ac:dyDescent="0.25">
      <c r="A118236" s="1" t="s">
        <v>118239</v>
      </c>
      <c r="B118236" s="1">
        <v>0</v>
      </c>
      <c r="C118236" s="1">
        <v>196.9</v>
      </c>
    </row>
    <row r="118237" spans="1:3" x14ac:dyDescent="0.25">
      <c r="A118237" s="1" t="s">
        <v>118240</v>
      </c>
      <c r="B118237" s="1">
        <v>0</v>
      </c>
      <c r="C118237" s="1">
        <v>227.7</v>
      </c>
    </row>
    <row r="118238" spans="1:3" x14ac:dyDescent="0.25">
      <c r="A118238" s="1" t="s">
        <v>118241</v>
      </c>
      <c r="B118238" s="1">
        <v>0</v>
      </c>
      <c r="C118238" s="1">
        <v>226.7</v>
      </c>
    </row>
    <row r="118239" spans="1:3" x14ac:dyDescent="0.25">
      <c r="A118239" s="1" t="s">
        <v>118242</v>
      </c>
      <c r="B118239" s="1">
        <v>0</v>
      </c>
      <c r="C118239" s="1">
        <v>240.1</v>
      </c>
    </row>
    <row r="118240" spans="1:3" x14ac:dyDescent="0.25">
      <c r="A118240" s="1" t="s">
        <v>118243</v>
      </c>
      <c r="B118240" s="1">
        <v>0</v>
      </c>
      <c r="C118240" s="1">
        <v>220</v>
      </c>
    </row>
    <row r="118241" spans="1:3" x14ac:dyDescent="0.25">
      <c r="A118241" s="1" t="s">
        <v>118244</v>
      </c>
      <c r="B118241" s="1">
        <v>0</v>
      </c>
      <c r="C118241" s="1">
        <v>192.4</v>
      </c>
    </row>
    <row r="118242" spans="1:3" x14ac:dyDescent="0.25">
      <c r="A118242" s="1" t="s">
        <v>118245</v>
      </c>
      <c r="B118242" s="1">
        <v>0</v>
      </c>
      <c r="C118242" s="1">
        <v>148.6</v>
      </c>
    </row>
    <row r="118243" spans="1:3" x14ac:dyDescent="0.25">
      <c r="A118243" s="1" t="s">
        <v>118246</v>
      </c>
      <c r="B118243" s="1">
        <v>0</v>
      </c>
      <c r="C118243" s="1">
        <v>115.4</v>
      </c>
    </row>
    <row r="118244" spans="1:3" x14ac:dyDescent="0.25">
      <c r="A118244" s="1" t="s">
        <v>118247</v>
      </c>
      <c r="B118244" s="1">
        <v>0</v>
      </c>
      <c r="C118244" s="1">
        <v>90.3</v>
      </c>
    </row>
    <row r="118245" spans="1:3" x14ac:dyDescent="0.25">
      <c r="A118245" s="1" t="s">
        <v>118248</v>
      </c>
      <c r="B118245" s="1">
        <v>0</v>
      </c>
      <c r="C118245" s="1">
        <v>71.8</v>
      </c>
    </row>
    <row r="118246" spans="1:3" x14ac:dyDescent="0.25">
      <c r="A118246" s="1" t="s">
        <v>118249</v>
      </c>
      <c r="B118246" s="1">
        <v>0</v>
      </c>
      <c r="C118246" s="1">
        <v>56.8</v>
      </c>
    </row>
    <row r="118247" spans="1:3" x14ac:dyDescent="0.25">
      <c r="A118247" s="1" t="s">
        <v>118250</v>
      </c>
      <c r="B118247" s="1">
        <v>0</v>
      </c>
      <c r="C118247" s="1">
        <v>46.6</v>
      </c>
    </row>
    <row r="118248" spans="1:3" x14ac:dyDescent="0.25">
      <c r="A118248" s="1" t="s">
        <v>118251</v>
      </c>
      <c r="B118248" s="1">
        <v>0</v>
      </c>
      <c r="C118248" s="1">
        <v>43.4</v>
      </c>
    </row>
    <row r="118249" spans="1:3" x14ac:dyDescent="0.25">
      <c r="A118249" s="1" t="s">
        <v>118252</v>
      </c>
      <c r="B118249" s="1">
        <v>0</v>
      </c>
      <c r="C118249" s="1">
        <v>37.4</v>
      </c>
    </row>
    <row r="118250" spans="1:3" x14ac:dyDescent="0.25">
      <c r="A118250" s="1" t="s">
        <v>118253</v>
      </c>
      <c r="B118250" s="1">
        <v>0</v>
      </c>
      <c r="C118250" s="1">
        <v>29.1</v>
      </c>
    </row>
    <row r="118251" spans="1:3" x14ac:dyDescent="0.25">
      <c r="A118251" s="1" t="s">
        <v>118254</v>
      </c>
      <c r="B118251" s="1">
        <v>0</v>
      </c>
      <c r="C118251" s="1">
        <v>25.5</v>
      </c>
    </row>
    <row r="118252" spans="1:3" x14ac:dyDescent="0.25">
      <c r="A118252" s="1" t="s">
        <v>118255</v>
      </c>
      <c r="B118252" s="1">
        <v>0</v>
      </c>
      <c r="C118252" s="1">
        <v>0</v>
      </c>
    </row>
    <row r="118253" spans="1:3" x14ac:dyDescent="0.25">
      <c r="A118253" s="1" t="s">
        <v>118256</v>
      </c>
      <c r="B118253" s="1">
        <v>0</v>
      </c>
      <c r="C118253" s="1">
        <v>0</v>
      </c>
    </row>
    <row r="118254" spans="1:3" x14ac:dyDescent="0.25">
      <c r="A118254" s="1" t="s">
        <v>118257</v>
      </c>
      <c r="B118254" s="1">
        <v>0</v>
      </c>
      <c r="C118254" s="1">
        <v>0</v>
      </c>
    </row>
    <row r="118255" spans="1:3" x14ac:dyDescent="0.25">
      <c r="A118255" s="1" t="s">
        <v>118258</v>
      </c>
      <c r="B118255" s="1">
        <v>0</v>
      </c>
      <c r="C118255" s="1">
        <v>0</v>
      </c>
    </row>
    <row r="118256" spans="1:3" x14ac:dyDescent="0.25">
      <c r="A118256" s="1" t="s">
        <v>118259</v>
      </c>
      <c r="B118256" s="1">
        <v>0</v>
      </c>
      <c r="C118256" s="1">
        <v>0</v>
      </c>
    </row>
    <row r="118257" spans="1:3" x14ac:dyDescent="0.25">
      <c r="A118257" s="1" t="s">
        <v>118260</v>
      </c>
      <c r="B118257" s="1">
        <v>0</v>
      </c>
      <c r="C118257" s="1">
        <v>0</v>
      </c>
    </row>
    <row r="118258" spans="1:3" x14ac:dyDescent="0.25">
      <c r="A118258" s="1" t="s">
        <v>118261</v>
      </c>
      <c r="B118258" s="1">
        <v>-80.400000000000006</v>
      </c>
      <c r="C118258" s="1">
        <v>0</v>
      </c>
    </row>
    <row r="118259" spans="1:3" x14ac:dyDescent="0.25">
      <c r="A118259" s="1" t="s">
        <v>118262</v>
      </c>
      <c r="B118259" s="1">
        <v>-153.19999999999999</v>
      </c>
      <c r="C118259" s="1">
        <v>0</v>
      </c>
    </row>
    <row r="118260" spans="1:3" x14ac:dyDescent="0.25">
      <c r="A118260" s="1" t="s">
        <v>118263</v>
      </c>
      <c r="B118260" s="1">
        <v>58.6</v>
      </c>
      <c r="C118260" s="1">
        <v>0</v>
      </c>
    </row>
    <row r="118261" spans="1:3" x14ac:dyDescent="0.25">
      <c r="A118261" s="1" t="s">
        <v>118264</v>
      </c>
      <c r="B118261" s="1">
        <v>94</v>
      </c>
      <c r="C118261" s="1">
        <v>0</v>
      </c>
    </row>
    <row r="118262" spans="1:3" x14ac:dyDescent="0.25">
      <c r="A118262" s="1" t="s">
        <v>118265</v>
      </c>
      <c r="B118262" s="1">
        <v>137.19999999999999</v>
      </c>
      <c r="C118262" s="1">
        <v>0</v>
      </c>
    </row>
    <row r="118263" spans="1:3" x14ac:dyDescent="0.25">
      <c r="A118263" s="1" t="s">
        <v>118266</v>
      </c>
      <c r="B118263" s="1">
        <v>133.19999999999999</v>
      </c>
      <c r="C118263" s="1">
        <v>0</v>
      </c>
    </row>
    <row r="118264" spans="1:3" x14ac:dyDescent="0.25">
      <c r="A118264" s="1" t="s">
        <v>118267</v>
      </c>
      <c r="B118264" s="1">
        <v>168.7</v>
      </c>
      <c r="C118264" s="1">
        <v>0</v>
      </c>
    </row>
    <row r="118265" spans="1:3" x14ac:dyDescent="0.25">
      <c r="A118265" s="1" t="s">
        <v>118268</v>
      </c>
      <c r="B118265" s="1">
        <v>210.1</v>
      </c>
      <c r="C118265" s="1">
        <v>0</v>
      </c>
    </row>
    <row r="118266" spans="1:3" x14ac:dyDescent="0.25">
      <c r="A118266" s="1" t="s">
        <v>118269</v>
      </c>
      <c r="B118266" s="1">
        <v>209.9</v>
      </c>
      <c r="C118266" s="1">
        <v>0</v>
      </c>
    </row>
    <row r="118267" spans="1:3" x14ac:dyDescent="0.25">
      <c r="A118267" s="1" t="s">
        <v>118270</v>
      </c>
      <c r="B118267" s="1">
        <v>260.3</v>
      </c>
      <c r="C118267" s="1">
        <v>0</v>
      </c>
    </row>
    <row r="118268" spans="1:3" x14ac:dyDescent="0.25">
      <c r="A118268" s="1" t="s">
        <v>118271</v>
      </c>
      <c r="B118268" s="1">
        <v>260.5</v>
      </c>
      <c r="C118268" s="1">
        <v>0</v>
      </c>
    </row>
    <row r="118269" spans="1:3" x14ac:dyDescent="0.25">
      <c r="A118269" s="1" t="s">
        <v>118272</v>
      </c>
      <c r="B118269" s="1">
        <v>258.10000000000002</v>
      </c>
      <c r="C118269" s="1">
        <v>0</v>
      </c>
    </row>
    <row r="118270" spans="1:3" x14ac:dyDescent="0.25">
      <c r="A118270" s="1" t="s">
        <v>118273</v>
      </c>
      <c r="B118270" s="1">
        <v>245.1</v>
      </c>
      <c r="C118270" s="1">
        <v>0</v>
      </c>
    </row>
    <row r="118271" spans="1:3" x14ac:dyDescent="0.25">
      <c r="A118271" s="1" t="s">
        <v>118274</v>
      </c>
      <c r="B118271" s="1">
        <v>211.9</v>
      </c>
      <c r="C118271" s="1">
        <v>0</v>
      </c>
    </row>
    <row r="118272" spans="1:3" x14ac:dyDescent="0.25">
      <c r="A118272" s="1" t="s">
        <v>118275</v>
      </c>
      <c r="B118272" s="1">
        <v>185.7</v>
      </c>
      <c r="C118272" s="1">
        <v>0</v>
      </c>
    </row>
    <row r="118273" spans="1:3" x14ac:dyDescent="0.25">
      <c r="A118273" s="1" t="s">
        <v>118276</v>
      </c>
      <c r="B118273" s="1">
        <v>156.69999999999999</v>
      </c>
      <c r="C118273" s="1">
        <v>0</v>
      </c>
    </row>
    <row r="118274" spans="1:3" x14ac:dyDescent="0.25">
      <c r="A118274" s="1" t="s">
        <v>118277</v>
      </c>
      <c r="B118274" s="1">
        <v>131.30000000000001</v>
      </c>
      <c r="C118274" s="1">
        <v>0</v>
      </c>
    </row>
    <row r="118275" spans="1:3" x14ac:dyDescent="0.25">
      <c r="A118275" s="1" t="s">
        <v>118278</v>
      </c>
      <c r="B118275" s="1">
        <v>111.3</v>
      </c>
      <c r="C118275" s="1">
        <v>0</v>
      </c>
    </row>
    <row r="118276" spans="1:3" x14ac:dyDescent="0.25">
      <c r="A118276" s="1" t="s">
        <v>118279</v>
      </c>
      <c r="B118276" s="1">
        <v>96.5</v>
      </c>
      <c r="C118276" s="1">
        <v>0</v>
      </c>
    </row>
    <row r="118277" spans="1:3" x14ac:dyDescent="0.25">
      <c r="A118277" s="1" t="s">
        <v>118280</v>
      </c>
      <c r="B118277" s="1">
        <v>86.4</v>
      </c>
      <c r="C118277" s="1">
        <v>0</v>
      </c>
    </row>
    <row r="118278" spans="1:3" x14ac:dyDescent="0.25">
      <c r="A118278" s="1" t="s">
        <v>118281</v>
      </c>
      <c r="B118278" s="1">
        <v>77.900000000000006</v>
      </c>
      <c r="C118278" s="1">
        <v>0</v>
      </c>
    </row>
    <row r="118279" spans="1:3" x14ac:dyDescent="0.25">
      <c r="A118279" s="1" t="s">
        <v>118282</v>
      </c>
      <c r="B118279" s="1">
        <v>68.900000000000006</v>
      </c>
      <c r="C118279" s="1">
        <v>0</v>
      </c>
    </row>
    <row r="118280" spans="1:3" x14ac:dyDescent="0.25">
      <c r="A118280" s="1" t="s">
        <v>118283</v>
      </c>
      <c r="B118280" s="1">
        <v>59.4</v>
      </c>
      <c r="C118280" s="1">
        <v>0</v>
      </c>
    </row>
    <row r="118281" spans="1:3" x14ac:dyDescent="0.25">
      <c r="A118281" s="1" t="s">
        <v>118284</v>
      </c>
      <c r="B118281" s="1">
        <v>52.1</v>
      </c>
      <c r="C118281" s="1">
        <v>0</v>
      </c>
    </row>
    <row r="118282" spans="1:3" x14ac:dyDescent="0.25">
      <c r="A118282" s="1" t="s">
        <v>118285</v>
      </c>
      <c r="B118282" s="1">
        <v>42.3</v>
      </c>
      <c r="C118282" s="1">
        <v>0</v>
      </c>
    </row>
    <row r="118283" spans="1:3" x14ac:dyDescent="0.25">
      <c r="A118283" s="1" t="s">
        <v>118286</v>
      </c>
      <c r="B118283" s="1">
        <v>34.700000000000003</v>
      </c>
      <c r="C118283" s="1">
        <v>0</v>
      </c>
    </row>
    <row r="118284" spans="1:3" x14ac:dyDescent="0.25">
      <c r="A118284" s="1" t="s">
        <v>118287</v>
      </c>
      <c r="B118284" s="1">
        <v>28.6</v>
      </c>
      <c r="C118284" s="1">
        <v>0</v>
      </c>
    </row>
    <row r="118285" spans="1:3" x14ac:dyDescent="0.25">
      <c r="A118285" s="1" t="s">
        <v>118288</v>
      </c>
      <c r="B118285" s="1">
        <v>22.9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0</v>
      </c>
    </row>
    <row r="118295" spans="1:3" x14ac:dyDescent="0.25">
      <c r="A118295" s="1" t="s">
        <v>118298</v>
      </c>
      <c r="B118295" s="1">
        <v>0</v>
      </c>
      <c r="C118295" s="1">
        <v>0</v>
      </c>
    </row>
    <row r="118296" spans="1:3" x14ac:dyDescent="0.25">
      <c r="A118296" s="1" t="s">
        <v>118299</v>
      </c>
      <c r="B118296" s="1">
        <v>0</v>
      </c>
      <c r="C118296" s="1">
        <v>0</v>
      </c>
    </row>
    <row r="118297" spans="1:3" x14ac:dyDescent="0.25">
      <c r="A118297" s="1" t="s">
        <v>118300</v>
      </c>
      <c r="B118297" s="1">
        <v>0</v>
      </c>
      <c r="C118297" s="1">
        <v>0</v>
      </c>
    </row>
    <row r="118298" spans="1:3" x14ac:dyDescent="0.25">
      <c r="A118298" s="1" t="s">
        <v>118301</v>
      </c>
      <c r="B118298" s="1">
        <v>0</v>
      </c>
      <c r="C118298" s="1">
        <v>0</v>
      </c>
    </row>
    <row r="118299" spans="1:3" x14ac:dyDescent="0.25">
      <c r="A118299" s="1" t="s">
        <v>118302</v>
      </c>
      <c r="B118299" s="1">
        <v>0</v>
      </c>
      <c r="C118299" s="1">
        <v>0</v>
      </c>
    </row>
    <row r="118300" spans="1:3" x14ac:dyDescent="0.25">
      <c r="A118300" s="1" t="s">
        <v>118303</v>
      </c>
      <c r="B118300" s="1">
        <v>0</v>
      </c>
      <c r="C118300" s="1">
        <v>0</v>
      </c>
    </row>
    <row r="118301" spans="1:3" x14ac:dyDescent="0.25">
      <c r="A118301" s="1" t="s">
        <v>118304</v>
      </c>
      <c r="B118301" s="1">
        <v>0</v>
      </c>
      <c r="C118301" s="1">
        <v>0</v>
      </c>
    </row>
    <row r="118302" spans="1:3" x14ac:dyDescent="0.25">
      <c r="A118302" s="1" t="s">
        <v>118305</v>
      </c>
      <c r="B118302" s="1">
        <v>0</v>
      </c>
      <c r="C118302" s="1">
        <v>0</v>
      </c>
    </row>
    <row r="118303" spans="1:3" x14ac:dyDescent="0.25">
      <c r="A118303" s="1" t="s">
        <v>118306</v>
      </c>
      <c r="B118303" s="1">
        <v>0</v>
      </c>
      <c r="C118303" s="1">
        <v>0</v>
      </c>
    </row>
    <row r="118304" spans="1:3" x14ac:dyDescent="0.25">
      <c r="A118304" s="1" t="s">
        <v>118307</v>
      </c>
      <c r="B118304" s="1">
        <v>0</v>
      </c>
      <c r="C118304" s="1">
        <v>0</v>
      </c>
    </row>
    <row r="118305" spans="1:3" x14ac:dyDescent="0.25">
      <c r="A118305" s="1" t="s">
        <v>118308</v>
      </c>
      <c r="B118305" s="1">
        <v>0</v>
      </c>
      <c r="C118305" s="1">
        <v>0</v>
      </c>
    </row>
    <row r="118306" spans="1:3" x14ac:dyDescent="0.25">
      <c r="A118306" s="1" t="s">
        <v>118309</v>
      </c>
      <c r="B118306" s="1">
        <v>0</v>
      </c>
      <c r="C118306" s="1">
        <v>0</v>
      </c>
    </row>
    <row r="118307" spans="1:3" x14ac:dyDescent="0.25">
      <c r="A118307" s="1" t="s">
        <v>118310</v>
      </c>
      <c r="B118307" s="1">
        <v>0</v>
      </c>
      <c r="C118307" s="1">
        <v>0</v>
      </c>
    </row>
    <row r="118308" spans="1:3" x14ac:dyDescent="0.25">
      <c r="A118308" s="1" t="s">
        <v>118311</v>
      </c>
      <c r="B118308" s="1">
        <v>0</v>
      </c>
      <c r="C118308" s="1">
        <v>0</v>
      </c>
    </row>
    <row r="118309" spans="1:3" x14ac:dyDescent="0.25">
      <c r="A118309" s="1" t="s">
        <v>118312</v>
      </c>
      <c r="B118309" s="1">
        <v>0</v>
      </c>
      <c r="C118309" s="1">
        <v>0</v>
      </c>
    </row>
    <row r="118310" spans="1:3" x14ac:dyDescent="0.25">
      <c r="A118310" s="1" t="s">
        <v>118313</v>
      </c>
      <c r="B118310" s="1">
        <v>0</v>
      </c>
      <c r="C118310" s="1">
        <v>0</v>
      </c>
    </row>
    <row r="118311" spans="1:3" x14ac:dyDescent="0.25">
      <c r="A118311" s="1" t="s">
        <v>118314</v>
      </c>
      <c r="B118311" s="1">
        <v>0</v>
      </c>
      <c r="C118311" s="1">
        <v>0</v>
      </c>
    </row>
    <row r="118312" spans="1:3" x14ac:dyDescent="0.25">
      <c r="A118312" s="1" t="s">
        <v>118315</v>
      </c>
      <c r="B118312" s="1">
        <v>0</v>
      </c>
      <c r="C118312" s="1">
        <v>0</v>
      </c>
    </row>
    <row r="118313" spans="1:3" x14ac:dyDescent="0.25">
      <c r="A118313" s="1" t="s">
        <v>118316</v>
      </c>
      <c r="B118313" s="1">
        <v>0</v>
      </c>
      <c r="C118313" s="1">
        <v>0</v>
      </c>
    </row>
    <row r="118314" spans="1:3" x14ac:dyDescent="0.25">
      <c r="A118314" s="1" t="s">
        <v>118317</v>
      </c>
      <c r="B118314" s="1">
        <v>0</v>
      </c>
      <c r="C118314" s="1">
        <v>0</v>
      </c>
    </row>
    <row r="118315" spans="1:3" x14ac:dyDescent="0.25">
      <c r="A118315" s="1" t="s">
        <v>118318</v>
      </c>
      <c r="B118315" s="1">
        <v>0</v>
      </c>
      <c r="C118315" s="1">
        <v>0</v>
      </c>
    </row>
    <row r="118316" spans="1:3" x14ac:dyDescent="0.25">
      <c r="A118316" s="1" t="s">
        <v>118319</v>
      </c>
      <c r="B118316" s="1">
        <v>0</v>
      </c>
      <c r="C118316" s="1">
        <v>0</v>
      </c>
    </row>
    <row r="118317" spans="1:3" x14ac:dyDescent="0.25">
      <c r="A118317" s="1" t="s">
        <v>118320</v>
      </c>
      <c r="B118317" s="1">
        <v>0</v>
      </c>
      <c r="C118317" s="1">
        <v>0</v>
      </c>
    </row>
    <row r="118318" spans="1:3" x14ac:dyDescent="0.25">
      <c r="A118318" s="1" t="s">
        <v>118321</v>
      </c>
      <c r="B118318" s="1">
        <v>0</v>
      </c>
      <c r="C118318" s="1">
        <v>0</v>
      </c>
    </row>
    <row r="118319" spans="1:3" x14ac:dyDescent="0.25">
      <c r="A118319" s="1" t="s">
        <v>118322</v>
      </c>
      <c r="B118319" s="1">
        <v>0</v>
      </c>
      <c r="C118319" s="1">
        <v>0</v>
      </c>
    </row>
    <row r="118320" spans="1:3" x14ac:dyDescent="0.25">
      <c r="A118320" s="1" t="s">
        <v>118323</v>
      </c>
      <c r="B118320" s="1">
        <v>0</v>
      </c>
      <c r="C118320" s="1">
        <v>0</v>
      </c>
    </row>
    <row r="118321" spans="1:3" x14ac:dyDescent="0.25">
      <c r="A118321" s="1" t="s">
        <v>118324</v>
      </c>
      <c r="B118321" s="1">
        <v>0</v>
      </c>
      <c r="C118321" s="1">
        <v>0</v>
      </c>
    </row>
    <row r="118322" spans="1:3" x14ac:dyDescent="0.25">
      <c r="A118322" s="1" t="s">
        <v>118325</v>
      </c>
      <c r="B118322" s="1">
        <v>0</v>
      </c>
      <c r="C118322" s="1">
        <v>21.2</v>
      </c>
    </row>
    <row r="118323" spans="1:3" x14ac:dyDescent="0.25">
      <c r="A118323" s="1" t="s">
        <v>118326</v>
      </c>
      <c r="B118323" s="1">
        <v>0</v>
      </c>
      <c r="C118323" s="1">
        <v>60.3</v>
      </c>
    </row>
    <row r="118324" spans="1:3" x14ac:dyDescent="0.25">
      <c r="A118324" s="1" t="s">
        <v>118327</v>
      </c>
      <c r="B118324" s="1">
        <v>0</v>
      </c>
      <c r="C118324" s="1">
        <v>69.8</v>
      </c>
    </row>
    <row r="118325" spans="1:3" x14ac:dyDescent="0.25">
      <c r="A118325" s="1" t="s">
        <v>118328</v>
      </c>
      <c r="B118325" s="1">
        <v>0</v>
      </c>
      <c r="C118325" s="1">
        <v>99.8</v>
      </c>
    </row>
    <row r="118326" spans="1:3" x14ac:dyDescent="0.25">
      <c r="A118326" s="1" t="s">
        <v>118329</v>
      </c>
      <c r="B118326" s="1">
        <v>0</v>
      </c>
      <c r="C118326" s="1">
        <v>110.9</v>
      </c>
    </row>
    <row r="118327" spans="1:3" x14ac:dyDescent="0.25">
      <c r="A118327" s="1" t="s">
        <v>118330</v>
      </c>
      <c r="B118327" s="1">
        <v>0</v>
      </c>
      <c r="C118327" s="1">
        <v>109.9</v>
      </c>
    </row>
    <row r="118328" spans="1:3" x14ac:dyDescent="0.25">
      <c r="A118328" s="1" t="s">
        <v>118331</v>
      </c>
      <c r="B118328" s="1">
        <v>0</v>
      </c>
      <c r="C118328" s="1">
        <v>180.3</v>
      </c>
    </row>
    <row r="118329" spans="1:3" x14ac:dyDescent="0.25">
      <c r="A118329" s="1" t="s">
        <v>118332</v>
      </c>
      <c r="B118329" s="1">
        <v>0</v>
      </c>
      <c r="C118329" s="1">
        <v>201.9</v>
      </c>
    </row>
    <row r="118330" spans="1:3" x14ac:dyDescent="0.25">
      <c r="A118330" s="1" t="s">
        <v>118333</v>
      </c>
      <c r="B118330" s="1">
        <v>0</v>
      </c>
      <c r="C118330" s="1">
        <v>214.5</v>
      </c>
    </row>
    <row r="118331" spans="1:3" x14ac:dyDescent="0.25">
      <c r="A118331" s="1" t="s">
        <v>118334</v>
      </c>
      <c r="B118331" s="1">
        <v>0</v>
      </c>
      <c r="C118331" s="1">
        <v>246.9</v>
      </c>
    </row>
    <row r="118332" spans="1:3" x14ac:dyDescent="0.25">
      <c r="A118332" s="1" t="s">
        <v>118335</v>
      </c>
      <c r="B118332" s="1">
        <v>0</v>
      </c>
      <c r="C118332" s="1">
        <v>229</v>
      </c>
    </row>
    <row r="118333" spans="1:3" x14ac:dyDescent="0.25">
      <c r="A118333" s="1" t="s">
        <v>118336</v>
      </c>
      <c r="B118333" s="1">
        <v>0</v>
      </c>
      <c r="C118333" s="1">
        <v>206.6</v>
      </c>
    </row>
    <row r="118334" spans="1:3" x14ac:dyDescent="0.25">
      <c r="A118334" s="1" t="s">
        <v>118337</v>
      </c>
      <c r="B118334" s="1">
        <v>0</v>
      </c>
      <c r="C118334" s="1">
        <v>182.1</v>
      </c>
    </row>
    <row r="118335" spans="1:3" x14ac:dyDescent="0.25">
      <c r="A118335" s="1" t="s">
        <v>118338</v>
      </c>
      <c r="B118335" s="1">
        <v>0</v>
      </c>
      <c r="C118335" s="1">
        <v>147</v>
      </c>
    </row>
    <row r="118336" spans="1:3" x14ac:dyDescent="0.25">
      <c r="A118336" s="1" t="s">
        <v>118339</v>
      </c>
      <c r="B118336" s="1">
        <v>0</v>
      </c>
      <c r="C118336" s="1">
        <v>126.9</v>
      </c>
    </row>
    <row r="118337" spans="1:3" x14ac:dyDescent="0.25">
      <c r="A118337" s="1" t="s">
        <v>118340</v>
      </c>
      <c r="B118337" s="1">
        <v>0</v>
      </c>
      <c r="C118337" s="1">
        <v>111.5</v>
      </c>
    </row>
    <row r="118338" spans="1:3" x14ac:dyDescent="0.25">
      <c r="A118338" s="1" t="s">
        <v>118341</v>
      </c>
      <c r="B118338" s="1">
        <v>0</v>
      </c>
      <c r="C118338" s="1">
        <v>96.4</v>
      </c>
    </row>
    <row r="118339" spans="1:3" x14ac:dyDescent="0.25">
      <c r="A118339" s="1" t="s">
        <v>118342</v>
      </c>
      <c r="B118339" s="1">
        <v>0</v>
      </c>
      <c r="C118339" s="1">
        <v>87.4</v>
      </c>
    </row>
    <row r="118340" spans="1:3" x14ac:dyDescent="0.25">
      <c r="A118340" s="1" t="s">
        <v>118343</v>
      </c>
      <c r="B118340" s="1">
        <v>0</v>
      </c>
      <c r="C118340" s="1">
        <v>81.900000000000006</v>
      </c>
    </row>
    <row r="118341" spans="1:3" x14ac:dyDescent="0.25">
      <c r="A118341" s="1" t="s">
        <v>118344</v>
      </c>
      <c r="B118341" s="1">
        <v>0</v>
      </c>
      <c r="C118341" s="1">
        <v>77.7</v>
      </c>
    </row>
    <row r="118342" spans="1:3" x14ac:dyDescent="0.25">
      <c r="A118342" s="1" t="s">
        <v>118345</v>
      </c>
      <c r="B118342" s="1">
        <v>0</v>
      </c>
      <c r="C118342" s="1">
        <v>71</v>
      </c>
    </row>
    <row r="118343" spans="1:3" x14ac:dyDescent="0.25">
      <c r="A118343" s="1" t="s">
        <v>118346</v>
      </c>
      <c r="B118343" s="1">
        <v>0</v>
      </c>
      <c r="C118343" s="1">
        <v>61.3</v>
      </c>
    </row>
    <row r="118344" spans="1:3" x14ac:dyDescent="0.25">
      <c r="A118344" s="1" t="s">
        <v>118347</v>
      </c>
      <c r="B118344" s="1">
        <v>0</v>
      </c>
      <c r="C118344" s="1">
        <v>53.9</v>
      </c>
    </row>
    <row r="118345" spans="1:3" x14ac:dyDescent="0.25">
      <c r="A118345" s="1" t="s">
        <v>118348</v>
      </c>
      <c r="B118345" s="1">
        <v>0</v>
      </c>
      <c r="C118345" s="1">
        <v>49.2</v>
      </c>
    </row>
    <row r="118346" spans="1:3" x14ac:dyDescent="0.25">
      <c r="A118346" s="1" t="s">
        <v>118349</v>
      </c>
      <c r="B118346" s="1">
        <v>0</v>
      </c>
      <c r="C118346" s="1">
        <v>44.6</v>
      </c>
    </row>
    <row r="118347" spans="1:3" x14ac:dyDescent="0.25">
      <c r="A118347" s="1" t="s">
        <v>118350</v>
      </c>
      <c r="B118347" s="1">
        <v>0</v>
      </c>
      <c r="C118347" s="1">
        <v>39.1</v>
      </c>
    </row>
    <row r="118348" spans="1:3" x14ac:dyDescent="0.25">
      <c r="A118348" s="1" t="s">
        <v>118351</v>
      </c>
      <c r="B118348" s="1">
        <v>0</v>
      </c>
      <c r="C118348" s="1">
        <v>32.799999999999997</v>
      </c>
    </row>
    <row r="118349" spans="1:3" x14ac:dyDescent="0.25">
      <c r="A118349" s="1" t="s">
        <v>118352</v>
      </c>
      <c r="B118349" s="1">
        <v>0</v>
      </c>
      <c r="C118349" s="1">
        <v>24.6</v>
      </c>
    </row>
    <row r="118350" spans="1:3" x14ac:dyDescent="0.25">
      <c r="A118350" s="1" t="s">
        <v>118353</v>
      </c>
      <c r="B118350" s="1">
        <v>0</v>
      </c>
      <c r="C118350" s="1">
        <v>0</v>
      </c>
    </row>
    <row r="118351" spans="1:3" x14ac:dyDescent="0.25">
      <c r="A118351" s="1" t="s">
        <v>118354</v>
      </c>
      <c r="B118351" s="1">
        <v>0</v>
      </c>
      <c r="C118351" s="1">
        <v>0</v>
      </c>
    </row>
    <row r="118352" spans="1:3" x14ac:dyDescent="0.25">
      <c r="A118352" s="1" t="s">
        <v>118355</v>
      </c>
      <c r="B118352" s="1">
        <v>700</v>
      </c>
      <c r="C118352" s="1">
        <v>0</v>
      </c>
    </row>
    <row r="118353" spans="1:3" x14ac:dyDescent="0.25">
      <c r="A118353" s="1" t="s">
        <v>118356</v>
      </c>
      <c r="B118353" s="1">
        <v>700</v>
      </c>
      <c r="C118353" s="1">
        <v>0</v>
      </c>
    </row>
    <row r="118354" spans="1:3" x14ac:dyDescent="0.25">
      <c r="A118354" s="1" t="s">
        <v>118357</v>
      </c>
      <c r="B118354" s="1">
        <v>101.8</v>
      </c>
      <c r="C118354" s="1">
        <v>0</v>
      </c>
    </row>
    <row r="118355" spans="1:3" x14ac:dyDescent="0.25">
      <c r="A118355" s="1" t="s">
        <v>118358</v>
      </c>
      <c r="B118355" s="1">
        <v>132.4</v>
      </c>
      <c r="C118355" s="1">
        <v>0</v>
      </c>
    </row>
    <row r="118356" spans="1:3" x14ac:dyDescent="0.25">
      <c r="A118356" s="1" t="s">
        <v>118359</v>
      </c>
      <c r="B118356" s="1">
        <v>139.19999999999999</v>
      </c>
      <c r="C118356" s="1">
        <v>0</v>
      </c>
    </row>
    <row r="118357" spans="1:3" x14ac:dyDescent="0.25">
      <c r="A118357" s="1" t="s">
        <v>118360</v>
      </c>
      <c r="B118357" s="1">
        <v>111.9</v>
      </c>
      <c r="C118357" s="1">
        <v>0</v>
      </c>
    </row>
    <row r="118358" spans="1:3" x14ac:dyDescent="0.25">
      <c r="A118358" s="1" t="s">
        <v>118361</v>
      </c>
      <c r="B118358" s="1">
        <v>181.9</v>
      </c>
      <c r="C118358" s="1">
        <v>0</v>
      </c>
    </row>
    <row r="118359" spans="1:3" x14ac:dyDescent="0.25">
      <c r="A118359" s="1" t="s">
        <v>118362</v>
      </c>
      <c r="B118359" s="1">
        <v>177.7</v>
      </c>
      <c r="C118359" s="1">
        <v>0</v>
      </c>
    </row>
    <row r="118360" spans="1:3" x14ac:dyDescent="0.25">
      <c r="A118360" s="1" t="s">
        <v>118363</v>
      </c>
      <c r="B118360" s="1">
        <v>209.7</v>
      </c>
      <c r="C118360" s="1">
        <v>0</v>
      </c>
    </row>
    <row r="118361" spans="1:3" x14ac:dyDescent="0.25">
      <c r="A118361" s="1" t="s">
        <v>118364</v>
      </c>
      <c r="B118361" s="1">
        <v>217.9</v>
      </c>
      <c r="C118361" s="1">
        <v>0</v>
      </c>
    </row>
    <row r="118362" spans="1:3" x14ac:dyDescent="0.25">
      <c r="A118362" s="1" t="s">
        <v>118365</v>
      </c>
      <c r="B118362" s="1">
        <v>201.5</v>
      </c>
      <c r="C118362" s="1">
        <v>0</v>
      </c>
    </row>
    <row r="118363" spans="1:3" x14ac:dyDescent="0.25">
      <c r="A118363" s="1" t="s">
        <v>118366</v>
      </c>
      <c r="B118363" s="1">
        <v>179.6</v>
      </c>
      <c r="C118363" s="1">
        <v>0</v>
      </c>
    </row>
    <row r="118364" spans="1:3" x14ac:dyDescent="0.25">
      <c r="A118364" s="1" t="s">
        <v>118367</v>
      </c>
      <c r="B118364" s="1">
        <v>136.4</v>
      </c>
      <c r="C118364" s="1">
        <v>0</v>
      </c>
    </row>
    <row r="118365" spans="1:3" x14ac:dyDescent="0.25">
      <c r="A118365" s="1" t="s">
        <v>118368</v>
      </c>
      <c r="B118365" s="1">
        <v>104.5</v>
      </c>
      <c r="C118365" s="1">
        <v>0</v>
      </c>
    </row>
    <row r="118366" spans="1:3" x14ac:dyDescent="0.25">
      <c r="A118366" s="1" t="s">
        <v>118369</v>
      </c>
      <c r="B118366" s="1">
        <v>83.6</v>
      </c>
      <c r="C118366" s="1">
        <v>0</v>
      </c>
    </row>
    <row r="118367" spans="1:3" x14ac:dyDescent="0.25">
      <c r="A118367" s="1" t="s">
        <v>118370</v>
      </c>
      <c r="B118367" s="1">
        <v>76.2</v>
      </c>
      <c r="C118367" s="1">
        <v>0</v>
      </c>
    </row>
    <row r="118368" spans="1:3" x14ac:dyDescent="0.25">
      <c r="A118368" s="1" t="s">
        <v>118371</v>
      </c>
      <c r="B118368" s="1">
        <v>76.400000000000006</v>
      </c>
      <c r="C118368" s="1">
        <v>0</v>
      </c>
    </row>
    <row r="118369" spans="1:3" x14ac:dyDescent="0.25">
      <c r="A118369" s="1" t="s">
        <v>118372</v>
      </c>
      <c r="B118369" s="1">
        <v>70.900000000000006</v>
      </c>
      <c r="C118369" s="1">
        <v>0</v>
      </c>
    </row>
    <row r="118370" spans="1:3" x14ac:dyDescent="0.25">
      <c r="A118370" s="1" t="s">
        <v>118373</v>
      </c>
      <c r="B118370" s="1">
        <v>65.5</v>
      </c>
      <c r="C118370" s="1">
        <v>0</v>
      </c>
    </row>
    <row r="118371" spans="1:3" x14ac:dyDescent="0.25">
      <c r="A118371" s="1" t="s">
        <v>118374</v>
      </c>
      <c r="B118371" s="1">
        <v>58.5</v>
      </c>
      <c r="C118371" s="1">
        <v>0</v>
      </c>
    </row>
    <row r="118372" spans="1:3" x14ac:dyDescent="0.25">
      <c r="A118372" s="1" t="s">
        <v>118375</v>
      </c>
      <c r="B118372" s="1">
        <v>53.6</v>
      </c>
      <c r="C118372" s="1">
        <v>0</v>
      </c>
    </row>
    <row r="118373" spans="1:3" x14ac:dyDescent="0.25">
      <c r="A118373" s="1" t="s">
        <v>118376</v>
      </c>
      <c r="B118373" s="1">
        <v>49</v>
      </c>
      <c r="C118373" s="1">
        <v>0</v>
      </c>
    </row>
    <row r="118374" spans="1:3" x14ac:dyDescent="0.25">
      <c r="A118374" s="1" t="s">
        <v>118377</v>
      </c>
      <c r="B118374" s="1">
        <v>40.5</v>
      </c>
      <c r="C118374" s="1">
        <v>0</v>
      </c>
    </row>
    <row r="118375" spans="1:3" x14ac:dyDescent="0.25">
      <c r="A118375" s="1" t="s">
        <v>118378</v>
      </c>
      <c r="B118375" s="1">
        <v>35.5</v>
      </c>
      <c r="C118375" s="1">
        <v>0</v>
      </c>
    </row>
    <row r="118376" spans="1:3" x14ac:dyDescent="0.25">
      <c r="A118376" s="1" t="s">
        <v>118379</v>
      </c>
      <c r="B118376" s="1">
        <v>27.6</v>
      </c>
      <c r="C118376" s="1">
        <v>0</v>
      </c>
    </row>
    <row r="118377" spans="1:3" x14ac:dyDescent="0.25">
      <c r="A118377" s="1" t="s">
        <v>118380</v>
      </c>
      <c r="B118377" s="1">
        <v>22.7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0</v>
      </c>
    </row>
    <row r="118388" spans="1:3" x14ac:dyDescent="0.25">
      <c r="A118388" s="1" t="s">
        <v>118391</v>
      </c>
      <c r="B118388" s="1">
        <v>0</v>
      </c>
      <c r="C118388" s="1">
        <v>0</v>
      </c>
    </row>
    <row r="118389" spans="1:3" x14ac:dyDescent="0.25">
      <c r="A118389" s="1" t="s">
        <v>118392</v>
      </c>
      <c r="B118389" s="1">
        <v>0</v>
      </c>
      <c r="C118389" s="1">
        <v>0</v>
      </c>
    </row>
    <row r="118390" spans="1:3" x14ac:dyDescent="0.25">
      <c r="A118390" s="1" t="s">
        <v>118393</v>
      </c>
      <c r="B118390" s="1">
        <v>0</v>
      </c>
      <c r="C118390" s="1">
        <v>0</v>
      </c>
    </row>
    <row r="118391" spans="1:3" x14ac:dyDescent="0.25">
      <c r="A118391" s="1" t="s">
        <v>118394</v>
      </c>
      <c r="B118391" s="1">
        <v>0</v>
      </c>
      <c r="C118391" s="1">
        <v>0</v>
      </c>
    </row>
    <row r="118392" spans="1:3" x14ac:dyDescent="0.25">
      <c r="A118392" s="1" t="s">
        <v>118395</v>
      </c>
      <c r="B118392" s="1">
        <v>0</v>
      </c>
      <c r="C118392" s="1">
        <v>0</v>
      </c>
    </row>
    <row r="118393" spans="1:3" x14ac:dyDescent="0.25">
      <c r="A118393" s="1" t="s">
        <v>118396</v>
      </c>
      <c r="B118393" s="1">
        <v>0</v>
      </c>
      <c r="C118393" s="1">
        <v>0</v>
      </c>
    </row>
    <row r="118394" spans="1:3" x14ac:dyDescent="0.25">
      <c r="A118394" s="1" t="s">
        <v>118397</v>
      </c>
      <c r="B118394" s="1">
        <v>0</v>
      </c>
      <c r="C118394" s="1">
        <v>0</v>
      </c>
    </row>
    <row r="118395" spans="1:3" x14ac:dyDescent="0.25">
      <c r="A118395" s="1" t="s">
        <v>118398</v>
      </c>
      <c r="B118395" s="1">
        <v>0</v>
      </c>
      <c r="C118395" s="1">
        <v>0</v>
      </c>
    </row>
    <row r="118396" spans="1:3" x14ac:dyDescent="0.25">
      <c r="A118396" s="1" t="s">
        <v>118399</v>
      </c>
      <c r="B118396" s="1">
        <v>0</v>
      </c>
      <c r="C118396" s="1">
        <v>0</v>
      </c>
    </row>
    <row r="118397" spans="1:3" x14ac:dyDescent="0.25">
      <c r="A118397" s="1" t="s">
        <v>118400</v>
      </c>
      <c r="B118397" s="1">
        <v>0</v>
      </c>
      <c r="C118397" s="1">
        <v>0</v>
      </c>
    </row>
    <row r="118398" spans="1:3" x14ac:dyDescent="0.25">
      <c r="A118398" s="1" t="s">
        <v>118401</v>
      </c>
      <c r="B118398" s="1">
        <v>0</v>
      </c>
      <c r="C118398" s="1">
        <v>0</v>
      </c>
    </row>
    <row r="118399" spans="1:3" x14ac:dyDescent="0.25">
      <c r="A118399" s="1" t="s">
        <v>118402</v>
      </c>
      <c r="B118399" s="1">
        <v>0</v>
      </c>
      <c r="C118399" s="1">
        <v>0</v>
      </c>
    </row>
    <row r="118400" spans="1:3" x14ac:dyDescent="0.25">
      <c r="A118400" s="1" t="s">
        <v>118403</v>
      </c>
      <c r="B118400" s="1">
        <v>0</v>
      </c>
      <c r="C118400" s="1">
        <v>0</v>
      </c>
    </row>
    <row r="118401" spans="1:3" x14ac:dyDescent="0.25">
      <c r="A118401" s="1" t="s">
        <v>118404</v>
      </c>
      <c r="B118401" s="1">
        <v>0</v>
      </c>
      <c r="C118401" s="1">
        <v>0</v>
      </c>
    </row>
    <row r="118402" spans="1:3" x14ac:dyDescent="0.25">
      <c r="A118402" s="1" t="s">
        <v>118405</v>
      </c>
      <c r="B118402" s="1">
        <v>0</v>
      </c>
      <c r="C118402" s="1">
        <v>0</v>
      </c>
    </row>
    <row r="118403" spans="1:3" x14ac:dyDescent="0.25">
      <c r="A118403" s="1" t="s">
        <v>118406</v>
      </c>
      <c r="B118403" s="1">
        <v>0</v>
      </c>
      <c r="C118403" s="1">
        <v>0</v>
      </c>
    </row>
    <row r="118404" spans="1:3" x14ac:dyDescent="0.25">
      <c r="A118404" s="1" t="s">
        <v>118407</v>
      </c>
      <c r="B118404" s="1">
        <v>0</v>
      </c>
      <c r="C118404" s="1">
        <v>0</v>
      </c>
    </row>
    <row r="118405" spans="1:3" x14ac:dyDescent="0.25">
      <c r="A118405" s="1" t="s">
        <v>118408</v>
      </c>
      <c r="B118405" s="1">
        <v>0</v>
      </c>
      <c r="C118405" s="1">
        <v>0</v>
      </c>
    </row>
    <row r="118406" spans="1:3" x14ac:dyDescent="0.25">
      <c r="A118406" s="1" t="s">
        <v>118409</v>
      </c>
      <c r="B118406" s="1">
        <v>0</v>
      </c>
      <c r="C118406" s="1">
        <v>0</v>
      </c>
    </row>
    <row r="118407" spans="1:3" x14ac:dyDescent="0.25">
      <c r="A118407" s="1" t="s">
        <v>118410</v>
      </c>
      <c r="B118407" s="1">
        <v>0</v>
      </c>
      <c r="C118407" s="1">
        <v>0</v>
      </c>
    </row>
    <row r="118408" spans="1:3" x14ac:dyDescent="0.25">
      <c r="A118408" s="1" t="s">
        <v>118411</v>
      </c>
      <c r="B118408" s="1">
        <v>0</v>
      </c>
      <c r="C118408" s="1">
        <v>0</v>
      </c>
    </row>
    <row r="118409" spans="1:3" x14ac:dyDescent="0.25">
      <c r="A118409" s="1" t="s">
        <v>118412</v>
      </c>
      <c r="B118409" s="1">
        <v>0</v>
      </c>
      <c r="C118409" s="1">
        <v>0</v>
      </c>
    </row>
    <row r="118410" spans="1:3" x14ac:dyDescent="0.25">
      <c r="A118410" s="1" t="s">
        <v>118413</v>
      </c>
      <c r="B118410" s="1">
        <v>0</v>
      </c>
      <c r="C118410" s="1">
        <v>0</v>
      </c>
    </row>
    <row r="118411" spans="1:3" x14ac:dyDescent="0.25">
      <c r="A118411" s="1" t="s">
        <v>118414</v>
      </c>
      <c r="B118411" s="1">
        <v>0</v>
      </c>
      <c r="C118411" s="1">
        <v>0</v>
      </c>
    </row>
    <row r="118412" spans="1:3" x14ac:dyDescent="0.25">
      <c r="A118412" s="1" t="s">
        <v>118415</v>
      </c>
      <c r="B118412" s="1">
        <v>0</v>
      </c>
      <c r="C118412" s="1">
        <v>0</v>
      </c>
    </row>
    <row r="118413" spans="1:3" x14ac:dyDescent="0.25">
      <c r="A118413" s="1" t="s">
        <v>118416</v>
      </c>
      <c r="B118413" s="1">
        <v>0</v>
      </c>
      <c r="C118413" s="1">
        <v>0</v>
      </c>
    </row>
    <row r="118414" spans="1:3" x14ac:dyDescent="0.25">
      <c r="A118414" s="1" t="s">
        <v>118417</v>
      </c>
      <c r="B118414" s="1">
        <v>0</v>
      </c>
      <c r="C118414" s="1">
        <v>0</v>
      </c>
    </row>
    <row r="118415" spans="1:3" x14ac:dyDescent="0.25">
      <c r="A118415" s="1" t="s">
        <v>118418</v>
      </c>
      <c r="B118415" s="1">
        <v>0</v>
      </c>
      <c r="C118415" s="1">
        <v>0</v>
      </c>
    </row>
    <row r="118416" spans="1:3" x14ac:dyDescent="0.25">
      <c r="A118416" s="1" t="s">
        <v>118419</v>
      </c>
      <c r="B118416" s="1">
        <v>0</v>
      </c>
      <c r="C118416" s="1">
        <v>0</v>
      </c>
    </row>
    <row r="118417" spans="1:3" x14ac:dyDescent="0.25">
      <c r="A118417" s="1" t="s">
        <v>118420</v>
      </c>
      <c r="B118417" s="1">
        <v>0</v>
      </c>
      <c r="C118417" s="1">
        <v>0</v>
      </c>
    </row>
    <row r="118418" spans="1:3" x14ac:dyDescent="0.25">
      <c r="A118418" s="1" t="s">
        <v>118421</v>
      </c>
      <c r="B118418" s="1">
        <v>0</v>
      </c>
      <c r="C118418" s="1">
        <v>0</v>
      </c>
    </row>
    <row r="118419" spans="1:3" x14ac:dyDescent="0.25">
      <c r="A118419" s="1" t="s">
        <v>118422</v>
      </c>
      <c r="B118419" s="1">
        <v>0</v>
      </c>
      <c r="C118419" s="1">
        <v>0</v>
      </c>
    </row>
    <row r="118420" spans="1:3" x14ac:dyDescent="0.25">
      <c r="A118420" s="1" t="s">
        <v>118423</v>
      </c>
      <c r="B118420" s="1">
        <v>0</v>
      </c>
      <c r="C118420" s="1">
        <v>0</v>
      </c>
    </row>
    <row r="118421" spans="1:3" x14ac:dyDescent="0.25">
      <c r="A118421" s="1" t="s">
        <v>118424</v>
      </c>
      <c r="B118421" s="1">
        <v>0</v>
      </c>
      <c r="C118421" s="1">
        <v>0</v>
      </c>
    </row>
    <row r="118422" spans="1:3" x14ac:dyDescent="0.25">
      <c r="A118422" s="1" t="s">
        <v>118425</v>
      </c>
      <c r="B118422" s="1">
        <v>0</v>
      </c>
      <c r="C118422" s="1">
        <v>25.1</v>
      </c>
    </row>
    <row r="118423" spans="1:3" x14ac:dyDescent="0.25">
      <c r="A118423" s="1" t="s">
        <v>118426</v>
      </c>
      <c r="B118423" s="1">
        <v>0</v>
      </c>
      <c r="C118423" s="1">
        <v>33</v>
      </c>
    </row>
    <row r="118424" spans="1:3" x14ac:dyDescent="0.25">
      <c r="A118424" s="1" t="s">
        <v>118427</v>
      </c>
      <c r="B118424" s="1">
        <v>0</v>
      </c>
      <c r="C118424" s="1">
        <v>39.299999999999997</v>
      </c>
    </row>
    <row r="118425" spans="1:3" x14ac:dyDescent="0.25">
      <c r="A118425" s="1" t="s">
        <v>118428</v>
      </c>
      <c r="B118425" s="1">
        <v>0</v>
      </c>
      <c r="C118425" s="1">
        <v>99.3</v>
      </c>
    </row>
    <row r="118426" spans="1:3" x14ac:dyDescent="0.25">
      <c r="A118426" s="1" t="s">
        <v>118429</v>
      </c>
      <c r="B118426" s="1">
        <v>0</v>
      </c>
      <c r="C118426" s="1">
        <v>103.4</v>
      </c>
    </row>
    <row r="118427" spans="1:3" x14ac:dyDescent="0.25">
      <c r="A118427" s="1" t="s">
        <v>118430</v>
      </c>
      <c r="B118427" s="1">
        <v>0</v>
      </c>
      <c r="C118427" s="1">
        <v>157.69999999999999</v>
      </c>
    </row>
    <row r="118428" spans="1:3" x14ac:dyDescent="0.25">
      <c r="A118428" s="1" t="s">
        <v>118431</v>
      </c>
      <c r="B118428" s="1">
        <v>0</v>
      </c>
      <c r="C118428" s="1">
        <v>191.5</v>
      </c>
    </row>
    <row r="118429" spans="1:3" x14ac:dyDescent="0.25">
      <c r="A118429" s="1" t="s">
        <v>118432</v>
      </c>
      <c r="B118429" s="1">
        <v>0</v>
      </c>
      <c r="C118429" s="1">
        <v>187.9</v>
      </c>
    </row>
    <row r="118430" spans="1:3" x14ac:dyDescent="0.25">
      <c r="A118430" s="1" t="s">
        <v>118433</v>
      </c>
      <c r="B118430" s="1">
        <v>0</v>
      </c>
      <c r="C118430" s="1">
        <v>219.9</v>
      </c>
    </row>
    <row r="118431" spans="1:3" x14ac:dyDescent="0.25">
      <c r="A118431" s="1" t="s">
        <v>118434</v>
      </c>
      <c r="B118431" s="1">
        <v>0</v>
      </c>
      <c r="C118431" s="1">
        <v>197.4</v>
      </c>
    </row>
    <row r="118432" spans="1:3" x14ac:dyDescent="0.25">
      <c r="A118432" s="1" t="s">
        <v>118435</v>
      </c>
      <c r="B118432" s="1">
        <v>0</v>
      </c>
      <c r="C118432" s="1">
        <v>192.5</v>
      </c>
    </row>
    <row r="118433" spans="1:3" x14ac:dyDescent="0.25">
      <c r="A118433" s="1" t="s">
        <v>118436</v>
      </c>
      <c r="B118433" s="1">
        <v>0</v>
      </c>
      <c r="C118433" s="1">
        <v>168.7</v>
      </c>
    </row>
    <row r="118434" spans="1:3" x14ac:dyDescent="0.25">
      <c r="A118434" s="1" t="s">
        <v>118437</v>
      </c>
      <c r="B118434" s="1">
        <v>0</v>
      </c>
      <c r="C118434" s="1">
        <v>149.4</v>
      </c>
    </row>
    <row r="118435" spans="1:3" x14ac:dyDescent="0.25">
      <c r="A118435" s="1" t="s">
        <v>118438</v>
      </c>
      <c r="B118435" s="1">
        <v>0</v>
      </c>
      <c r="C118435" s="1">
        <v>128.19999999999999</v>
      </c>
    </row>
    <row r="118436" spans="1:3" x14ac:dyDescent="0.25">
      <c r="A118436" s="1" t="s">
        <v>118439</v>
      </c>
      <c r="B118436" s="1">
        <v>0</v>
      </c>
      <c r="C118436" s="1">
        <v>112.9</v>
      </c>
    </row>
    <row r="118437" spans="1:3" x14ac:dyDescent="0.25">
      <c r="A118437" s="1" t="s">
        <v>118440</v>
      </c>
      <c r="B118437" s="1">
        <v>0</v>
      </c>
      <c r="C118437" s="1">
        <v>94.6</v>
      </c>
    </row>
    <row r="118438" spans="1:3" x14ac:dyDescent="0.25">
      <c r="A118438" s="1" t="s">
        <v>118441</v>
      </c>
      <c r="B118438" s="1">
        <v>0</v>
      </c>
      <c r="C118438" s="1">
        <v>81.3</v>
      </c>
    </row>
    <row r="118439" spans="1:3" x14ac:dyDescent="0.25">
      <c r="A118439" s="1" t="s">
        <v>118442</v>
      </c>
      <c r="B118439" s="1">
        <v>0</v>
      </c>
      <c r="C118439" s="1">
        <v>65</v>
      </c>
    </row>
    <row r="118440" spans="1:3" x14ac:dyDescent="0.25">
      <c r="A118440" s="1" t="s">
        <v>118443</v>
      </c>
      <c r="B118440" s="1">
        <v>0</v>
      </c>
      <c r="C118440" s="1">
        <v>54</v>
      </c>
    </row>
    <row r="118441" spans="1:3" x14ac:dyDescent="0.25">
      <c r="A118441" s="1" t="s">
        <v>118444</v>
      </c>
      <c r="B118441" s="1">
        <v>0</v>
      </c>
      <c r="C118441" s="1">
        <v>45.7</v>
      </c>
    </row>
    <row r="118442" spans="1:3" x14ac:dyDescent="0.25">
      <c r="A118442" s="1" t="s">
        <v>118445</v>
      </c>
      <c r="B118442" s="1">
        <v>0</v>
      </c>
      <c r="C118442" s="1">
        <v>39.1</v>
      </c>
    </row>
    <row r="118443" spans="1:3" x14ac:dyDescent="0.25">
      <c r="A118443" s="1" t="s">
        <v>118446</v>
      </c>
      <c r="B118443" s="1">
        <v>0</v>
      </c>
      <c r="C118443" s="1">
        <v>36.200000000000003</v>
      </c>
    </row>
    <row r="118444" spans="1:3" x14ac:dyDescent="0.25">
      <c r="A118444" s="1" t="s">
        <v>118447</v>
      </c>
      <c r="B118444" s="1">
        <v>0</v>
      </c>
      <c r="C118444" s="1">
        <v>32.799999999999997</v>
      </c>
    </row>
    <row r="118445" spans="1:3" x14ac:dyDescent="0.25">
      <c r="A118445" s="1" t="s">
        <v>118448</v>
      </c>
      <c r="B118445" s="1">
        <v>0</v>
      </c>
      <c r="C118445" s="1">
        <v>29.6</v>
      </c>
    </row>
    <row r="118446" spans="1:3" x14ac:dyDescent="0.25">
      <c r="A118446" s="1" t="s">
        <v>118449</v>
      </c>
      <c r="B118446" s="1">
        <v>0</v>
      </c>
      <c r="C118446" s="1">
        <v>31.2</v>
      </c>
    </row>
    <row r="118447" spans="1:3" x14ac:dyDescent="0.25">
      <c r="A118447" s="1" t="s">
        <v>118450</v>
      </c>
      <c r="B118447" s="1">
        <v>0</v>
      </c>
      <c r="C118447" s="1">
        <v>29.5</v>
      </c>
    </row>
    <row r="118448" spans="1:3" x14ac:dyDescent="0.25">
      <c r="A118448" s="1" t="s">
        <v>118451</v>
      </c>
      <c r="B118448" s="1">
        <v>0</v>
      </c>
      <c r="C118448" s="1">
        <v>23.7</v>
      </c>
    </row>
    <row r="118449" spans="1:3" x14ac:dyDescent="0.25">
      <c r="A118449" s="1" t="s">
        <v>118452</v>
      </c>
      <c r="B118449" s="1">
        <v>0</v>
      </c>
      <c r="C118449" s="1">
        <v>0</v>
      </c>
    </row>
    <row r="118450" spans="1:3" x14ac:dyDescent="0.25">
      <c r="A118450" s="1" t="s">
        <v>118453</v>
      </c>
      <c r="B118450" s="1">
        <v>0</v>
      </c>
      <c r="C118450" s="1">
        <v>0</v>
      </c>
    </row>
    <row r="118451" spans="1:3" x14ac:dyDescent="0.25">
      <c r="A118451" s="1" t="s">
        <v>118454</v>
      </c>
      <c r="B118451" s="1">
        <v>-554.79999999999995</v>
      </c>
      <c r="C118451" s="1">
        <v>0</v>
      </c>
    </row>
    <row r="118452" spans="1:3" x14ac:dyDescent="0.25">
      <c r="A118452" s="1" t="s">
        <v>118455</v>
      </c>
      <c r="B118452" s="1">
        <v>-59.9</v>
      </c>
      <c r="C118452" s="1">
        <v>0</v>
      </c>
    </row>
    <row r="118453" spans="1:3" x14ac:dyDescent="0.25">
      <c r="A118453" s="1" t="s">
        <v>118456</v>
      </c>
      <c r="B118453" s="1">
        <v>43.3</v>
      </c>
      <c r="C118453" s="1">
        <v>0</v>
      </c>
    </row>
    <row r="118454" spans="1:3" x14ac:dyDescent="0.25">
      <c r="A118454" s="1" t="s">
        <v>118457</v>
      </c>
      <c r="B118454" s="1">
        <v>66.3</v>
      </c>
      <c r="C118454" s="1">
        <v>0</v>
      </c>
    </row>
    <row r="118455" spans="1:3" x14ac:dyDescent="0.25">
      <c r="A118455" s="1" t="s">
        <v>118458</v>
      </c>
      <c r="B118455" s="1">
        <v>65.900000000000006</v>
      </c>
      <c r="C118455" s="1">
        <v>0</v>
      </c>
    </row>
    <row r="118456" spans="1:3" x14ac:dyDescent="0.25">
      <c r="A118456" s="1" t="s">
        <v>118459</v>
      </c>
      <c r="B118456" s="1">
        <v>77.5</v>
      </c>
      <c r="C118456" s="1">
        <v>0</v>
      </c>
    </row>
    <row r="118457" spans="1:3" x14ac:dyDescent="0.25">
      <c r="A118457" s="1" t="s">
        <v>118460</v>
      </c>
      <c r="B118457" s="1">
        <v>135.9</v>
      </c>
      <c r="C118457" s="1">
        <v>0</v>
      </c>
    </row>
    <row r="118458" spans="1:3" x14ac:dyDescent="0.25">
      <c r="A118458" s="1" t="s">
        <v>118461</v>
      </c>
      <c r="B118458" s="1">
        <v>132.1</v>
      </c>
      <c r="C118458" s="1">
        <v>0</v>
      </c>
    </row>
    <row r="118459" spans="1:3" x14ac:dyDescent="0.25">
      <c r="A118459" s="1" t="s">
        <v>118462</v>
      </c>
      <c r="B118459" s="1">
        <v>187.6</v>
      </c>
      <c r="C118459" s="1">
        <v>0</v>
      </c>
    </row>
    <row r="118460" spans="1:3" x14ac:dyDescent="0.25">
      <c r="A118460" s="1" t="s">
        <v>118463</v>
      </c>
      <c r="B118460" s="1">
        <v>211.1</v>
      </c>
      <c r="C118460" s="1">
        <v>0</v>
      </c>
    </row>
    <row r="118461" spans="1:3" x14ac:dyDescent="0.25">
      <c r="A118461" s="1" t="s">
        <v>118464</v>
      </c>
      <c r="B118461" s="1">
        <v>229.2</v>
      </c>
      <c r="C118461" s="1">
        <v>0</v>
      </c>
    </row>
    <row r="118462" spans="1:3" x14ac:dyDescent="0.25">
      <c r="A118462" s="1" t="s">
        <v>118465</v>
      </c>
      <c r="B118462" s="1">
        <v>260.60000000000002</v>
      </c>
      <c r="C118462" s="1">
        <v>0</v>
      </c>
    </row>
    <row r="118463" spans="1:3" x14ac:dyDescent="0.25">
      <c r="A118463" s="1" t="s">
        <v>118466</v>
      </c>
      <c r="B118463" s="1">
        <v>243.9</v>
      </c>
      <c r="C118463" s="1">
        <v>0</v>
      </c>
    </row>
    <row r="118464" spans="1:3" x14ac:dyDescent="0.25">
      <c r="A118464" s="1" t="s">
        <v>118467</v>
      </c>
      <c r="B118464" s="1">
        <v>247.8</v>
      </c>
      <c r="C118464" s="1">
        <v>0</v>
      </c>
    </row>
    <row r="118465" spans="1:3" x14ac:dyDescent="0.25">
      <c r="A118465" s="1" t="s">
        <v>118468</v>
      </c>
      <c r="B118465" s="1">
        <v>222.2</v>
      </c>
      <c r="C118465" s="1">
        <v>0</v>
      </c>
    </row>
    <row r="118466" spans="1:3" x14ac:dyDescent="0.25">
      <c r="A118466" s="1" t="s">
        <v>118469</v>
      </c>
      <c r="B118466" s="1">
        <v>209.6</v>
      </c>
      <c r="C118466" s="1">
        <v>0</v>
      </c>
    </row>
    <row r="118467" spans="1:3" x14ac:dyDescent="0.25">
      <c r="A118467" s="1" t="s">
        <v>118470</v>
      </c>
      <c r="B118467" s="1">
        <v>190.1</v>
      </c>
      <c r="C118467" s="1">
        <v>0</v>
      </c>
    </row>
    <row r="118468" spans="1:3" x14ac:dyDescent="0.25">
      <c r="A118468" s="1" t="s">
        <v>118471</v>
      </c>
      <c r="B118468" s="1">
        <v>177.1</v>
      </c>
      <c r="C118468" s="1">
        <v>0</v>
      </c>
    </row>
    <row r="118469" spans="1:3" x14ac:dyDescent="0.25">
      <c r="A118469" s="1" t="s">
        <v>118472</v>
      </c>
      <c r="B118469" s="1">
        <v>155.19999999999999</v>
      </c>
      <c r="C118469" s="1">
        <v>0</v>
      </c>
    </row>
    <row r="118470" spans="1:3" x14ac:dyDescent="0.25">
      <c r="A118470" s="1" t="s">
        <v>118473</v>
      </c>
      <c r="B118470" s="1">
        <v>136.19999999999999</v>
      </c>
      <c r="C118470" s="1">
        <v>0</v>
      </c>
    </row>
    <row r="118471" spans="1:3" x14ac:dyDescent="0.25">
      <c r="A118471" s="1" t="s">
        <v>118474</v>
      </c>
      <c r="B118471" s="1">
        <v>114.8</v>
      </c>
      <c r="C118471" s="1">
        <v>0</v>
      </c>
    </row>
    <row r="118472" spans="1:3" x14ac:dyDescent="0.25">
      <c r="A118472" s="1" t="s">
        <v>118475</v>
      </c>
      <c r="B118472" s="1">
        <v>100.3</v>
      </c>
      <c r="C118472" s="1">
        <v>0</v>
      </c>
    </row>
    <row r="118473" spans="1:3" x14ac:dyDescent="0.25">
      <c r="A118473" s="1" t="s">
        <v>118476</v>
      </c>
      <c r="B118473" s="1">
        <v>82</v>
      </c>
      <c r="C118473" s="1">
        <v>0</v>
      </c>
    </row>
    <row r="118474" spans="1:3" x14ac:dyDescent="0.25">
      <c r="A118474" s="1" t="s">
        <v>118477</v>
      </c>
      <c r="B118474" s="1">
        <v>71.3</v>
      </c>
      <c r="C118474" s="1">
        <v>0</v>
      </c>
    </row>
    <row r="118475" spans="1:3" x14ac:dyDescent="0.25">
      <c r="A118475" s="1" t="s">
        <v>118478</v>
      </c>
      <c r="B118475" s="1">
        <v>65.900000000000006</v>
      </c>
      <c r="C118475" s="1">
        <v>0</v>
      </c>
    </row>
    <row r="118476" spans="1:3" x14ac:dyDescent="0.25">
      <c r="A118476" s="1" t="s">
        <v>118479</v>
      </c>
      <c r="B118476" s="1">
        <v>62.6</v>
      </c>
      <c r="C118476" s="1">
        <v>0</v>
      </c>
    </row>
    <row r="118477" spans="1:3" x14ac:dyDescent="0.25">
      <c r="A118477" s="1" t="s">
        <v>118480</v>
      </c>
      <c r="B118477" s="1">
        <v>53.6</v>
      </c>
      <c r="C118477" s="1">
        <v>0</v>
      </c>
    </row>
    <row r="118478" spans="1:3" x14ac:dyDescent="0.25">
      <c r="A118478" s="1" t="s">
        <v>118481</v>
      </c>
      <c r="B118478" s="1">
        <v>45.2</v>
      </c>
      <c r="C118478" s="1">
        <v>0</v>
      </c>
    </row>
    <row r="118479" spans="1:3" x14ac:dyDescent="0.25">
      <c r="A118479" s="1" t="s">
        <v>118482</v>
      </c>
      <c r="B118479" s="1">
        <v>36.799999999999997</v>
      </c>
      <c r="C118479" s="1">
        <v>0</v>
      </c>
    </row>
    <row r="118480" spans="1:3" x14ac:dyDescent="0.25">
      <c r="A118480" s="1" t="s">
        <v>118483</v>
      </c>
      <c r="B118480" s="1">
        <v>31</v>
      </c>
      <c r="C118480" s="1">
        <v>0</v>
      </c>
    </row>
    <row r="118481" spans="1:3" x14ac:dyDescent="0.25">
      <c r="A118481" s="1" t="s">
        <v>118484</v>
      </c>
      <c r="B118481" s="1">
        <v>28.2</v>
      </c>
      <c r="C118481" s="1">
        <v>0</v>
      </c>
    </row>
    <row r="118482" spans="1:3" x14ac:dyDescent="0.25">
      <c r="A118482" s="1" t="s">
        <v>118485</v>
      </c>
      <c r="B118482" s="1">
        <v>24.6</v>
      </c>
      <c r="C118482" s="1">
        <v>0</v>
      </c>
    </row>
    <row r="118483" spans="1:3" x14ac:dyDescent="0.25">
      <c r="A118483" s="1" t="s">
        <v>118486</v>
      </c>
      <c r="B118483" s="1">
        <v>0</v>
      </c>
      <c r="C118483" s="1">
        <v>0</v>
      </c>
    </row>
    <row r="118484" spans="1:3" x14ac:dyDescent="0.25">
      <c r="A118484" s="1" t="s">
        <v>118487</v>
      </c>
      <c r="B118484" s="1">
        <v>0</v>
      </c>
      <c r="C118484" s="1">
        <v>0</v>
      </c>
    </row>
    <row r="118485" spans="1:3" x14ac:dyDescent="0.25">
      <c r="A118485" s="1" t="s">
        <v>118488</v>
      </c>
      <c r="B118485" s="1">
        <v>0</v>
      </c>
      <c r="C118485" s="1">
        <v>0</v>
      </c>
    </row>
    <row r="118486" spans="1:3" x14ac:dyDescent="0.25">
      <c r="A118486" s="1" t="s">
        <v>118489</v>
      </c>
      <c r="B118486" s="1">
        <v>0</v>
      </c>
      <c r="C118486" s="1">
        <v>0</v>
      </c>
    </row>
    <row r="118487" spans="1:3" x14ac:dyDescent="0.25">
      <c r="A118487" s="1" t="s">
        <v>118490</v>
      </c>
      <c r="B118487" s="1">
        <v>0</v>
      </c>
      <c r="C118487" s="1">
        <v>0</v>
      </c>
    </row>
    <row r="118488" spans="1:3" x14ac:dyDescent="0.25">
      <c r="A118488" s="1" t="s">
        <v>118491</v>
      </c>
      <c r="B118488" s="1">
        <v>0</v>
      </c>
      <c r="C118488" s="1">
        <v>0</v>
      </c>
    </row>
    <row r="118489" spans="1:3" x14ac:dyDescent="0.25">
      <c r="A118489" s="1" t="s">
        <v>118492</v>
      </c>
      <c r="B118489" s="1">
        <v>0</v>
      </c>
      <c r="C118489" s="1">
        <v>0</v>
      </c>
    </row>
    <row r="118490" spans="1:3" x14ac:dyDescent="0.25">
      <c r="A118490" s="1" t="s">
        <v>118493</v>
      </c>
      <c r="B118490" s="1">
        <v>0</v>
      </c>
      <c r="C118490" s="1">
        <v>0</v>
      </c>
    </row>
    <row r="118491" spans="1:3" x14ac:dyDescent="0.25">
      <c r="A118491" s="1" t="s">
        <v>118494</v>
      </c>
      <c r="B118491" s="1">
        <v>0</v>
      </c>
      <c r="C118491" s="1">
        <v>0</v>
      </c>
    </row>
    <row r="118492" spans="1:3" x14ac:dyDescent="0.25">
      <c r="A118492" s="1" t="s">
        <v>118495</v>
      </c>
      <c r="B118492" s="1">
        <v>0</v>
      </c>
      <c r="C118492" s="1">
        <v>0</v>
      </c>
    </row>
    <row r="118493" spans="1:3" x14ac:dyDescent="0.25">
      <c r="A118493" s="1" t="s">
        <v>118496</v>
      </c>
      <c r="B118493" s="1">
        <v>0</v>
      </c>
      <c r="C118493" s="1">
        <v>0</v>
      </c>
    </row>
    <row r="118494" spans="1:3" x14ac:dyDescent="0.25">
      <c r="A118494" s="1" t="s">
        <v>118497</v>
      </c>
      <c r="B118494" s="1">
        <v>0</v>
      </c>
      <c r="C118494" s="1">
        <v>0</v>
      </c>
    </row>
    <row r="118495" spans="1:3" x14ac:dyDescent="0.25">
      <c r="A118495" s="1" t="s">
        <v>118498</v>
      </c>
      <c r="B118495" s="1">
        <v>0</v>
      </c>
      <c r="C118495" s="1">
        <v>0</v>
      </c>
    </row>
    <row r="118496" spans="1:3" x14ac:dyDescent="0.25">
      <c r="A118496" s="1" t="s">
        <v>118499</v>
      </c>
      <c r="B118496" s="1">
        <v>0</v>
      </c>
      <c r="C118496" s="1">
        <v>0</v>
      </c>
    </row>
    <row r="118497" spans="1:3" x14ac:dyDescent="0.25">
      <c r="A118497" s="1" t="s">
        <v>118500</v>
      </c>
      <c r="B118497" s="1">
        <v>0</v>
      </c>
      <c r="C118497" s="1">
        <v>0</v>
      </c>
    </row>
    <row r="118498" spans="1:3" x14ac:dyDescent="0.25">
      <c r="A118498" s="1" t="s">
        <v>118501</v>
      </c>
      <c r="B118498" s="1">
        <v>0</v>
      </c>
      <c r="C118498" s="1">
        <v>0</v>
      </c>
    </row>
    <row r="118499" spans="1:3" x14ac:dyDescent="0.25">
      <c r="A118499" s="1" t="s">
        <v>118502</v>
      </c>
      <c r="B118499" s="1">
        <v>0</v>
      </c>
      <c r="C118499" s="1">
        <v>0</v>
      </c>
    </row>
    <row r="118500" spans="1:3" x14ac:dyDescent="0.25">
      <c r="A118500" s="1" t="s">
        <v>118503</v>
      </c>
      <c r="B118500" s="1">
        <v>0</v>
      </c>
      <c r="C118500" s="1">
        <v>0</v>
      </c>
    </row>
    <row r="118501" spans="1:3" x14ac:dyDescent="0.25">
      <c r="A118501" s="1" t="s">
        <v>118504</v>
      </c>
      <c r="B118501" s="1">
        <v>0</v>
      </c>
      <c r="C118501" s="1">
        <v>0</v>
      </c>
    </row>
    <row r="118502" spans="1:3" x14ac:dyDescent="0.25">
      <c r="A118502" s="1" t="s">
        <v>118505</v>
      </c>
      <c r="B118502" s="1">
        <v>0</v>
      </c>
      <c r="C118502" s="1">
        <v>0</v>
      </c>
    </row>
    <row r="118503" spans="1:3" x14ac:dyDescent="0.25">
      <c r="A118503" s="1" t="s">
        <v>118506</v>
      </c>
      <c r="B118503" s="1">
        <v>0</v>
      </c>
      <c r="C118503" s="1">
        <v>0</v>
      </c>
    </row>
    <row r="118504" spans="1:3" x14ac:dyDescent="0.25">
      <c r="A118504" s="1" t="s">
        <v>118507</v>
      </c>
      <c r="B118504" s="1">
        <v>0</v>
      </c>
      <c r="C118504" s="1">
        <v>0</v>
      </c>
    </row>
    <row r="118505" spans="1:3" x14ac:dyDescent="0.25">
      <c r="A118505" s="1" t="s">
        <v>118508</v>
      </c>
      <c r="B118505" s="1">
        <v>0</v>
      </c>
      <c r="C118505" s="1">
        <v>0</v>
      </c>
    </row>
    <row r="118506" spans="1:3" x14ac:dyDescent="0.25">
      <c r="A118506" s="1" t="s">
        <v>118509</v>
      </c>
      <c r="B118506" s="1">
        <v>0</v>
      </c>
      <c r="C118506" s="1">
        <v>0</v>
      </c>
    </row>
    <row r="118507" spans="1:3" x14ac:dyDescent="0.25">
      <c r="A118507" s="1" t="s">
        <v>118510</v>
      </c>
      <c r="B118507" s="1">
        <v>0</v>
      </c>
      <c r="C118507" s="1">
        <v>0</v>
      </c>
    </row>
    <row r="118508" spans="1:3" x14ac:dyDescent="0.25">
      <c r="A118508" s="1" t="s">
        <v>118511</v>
      </c>
      <c r="B118508" s="1">
        <v>0</v>
      </c>
      <c r="C118508" s="1">
        <v>0</v>
      </c>
    </row>
    <row r="118509" spans="1:3" x14ac:dyDescent="0.25">
      <c r="A118509" s="1" t="s">
        <v>118512</v>
      </c>
      <c r="B118509" s="1">
        <v>0</v>
      </c>
      <c r="C118509" s="1">
        <v>0</v>
      </c>
    </row>
    <row r="118510" spans="1:3" x14ac:dyDescent="0.25">
      <c r="A118510" s="1" t="s">
        <v>118513</v>
      </c>
      <c r="B118510" s="1">
        <v>0</v>
      </c>
      <c r="C118510" s="1">
        <v>0</v>
      </c>
    </row>
    <row r="118511" spans="1:3" x14ac:dyDescent="0.25">
      <c r="A118511" s="1" t="s">
        <v>118514</v>
      </c>
      <c r="B118511" s="1">
        <v>0</v>
      </c>
      <c r="C118511" s="1">
        <v>0</v>
      </c>
    </row>
    <row r="118512" spans="1:3" x14ac:dyDescent="0.25">
      <c r="A118512" s="1" t="s">
        <v>118515</v>
      </c>
      <c r="B118512" s="1">
        <v>0</v>
      </c>
      <c r="C118512" s="1">
        <v>0</v>
      </c>
    </row>
    <row r="118513" spans="1:3" x14ac:dyDescent="0.25">
      <c r="A118513" s="1" t="s">
        <v>118516</v>
      </c>
      <c r="B118513" s="1">
        <v>0</v>
      </c>
      <c r="C118513" s="1">
        <v>0</v>
      </c>
    </row>
    <row r="118514" spans="1:3" x14ac:dyDescent="0.25">
      <c r="A118514" s="1" t="s">
        <v>118517</v>
      </c>
      <c r="B118514" s="1">
        <v>0</v>
      </c>
      <c r="C118514" s="1">
        <v>0</v>
      </c>
    </row>
    <row r="118515" spans="1:3" x14ac:dyDescent="0.25">
      <c r="A118515" s="1" t="s">
        <v>118518</v>
      </c>
      <c r="B118515" s="1">
        <v>0</v>
      </c>
      <c r="C118515" s="1">
        <v>0</v>
      </c>
    </row>
    <row r="118516" spans="1:3" x14ac:dyDescent="0.25">
      <c r="A118516" s="1" t="s">
        <v>118519</v>
      </c>
      <c r="B118516" s="1">
        <v>0</v>
      </c>
      <c r="C118516" s="1">
        <v>0</v>
      </c>
    </row>
    <row r="118517" spans="1:3" x14ac:dyDescent="0.25">
      <c r="A118517" s="1" t="s">
        <v>118520</v>
      </c>
      <c r="B118517" s="1">
        <v>0</v>
      </c>
      <c r="C118517" s="1">
        <v>0</v>
      </c>
    </row>
    <row r="118518" spans="1:3" x14ac:dyDescent="0.25">
      <c r="A118518" s="1" t="s">
        <v>118521</v>
      </c>
      <c r="B118518" s="1">
        <v>0</v>
      </c>
      <c r="C118518" s="1">
        <v>0</v>
      </c>
    </row>
    <row r="118519" spans="1:3" x14ac:dyDescent="0.25">
      <c r="A118519" s="1" t="s">
        <v>118522</v>
      </c>
      <c r="B118519" s="1">
        <v>0</v>
      </c>
      <c r="C118519" s="1">
        <v>0</v>
      </c>
    </row>
    <row r="118520" spans="1:3" x14ac:dyDescent="0.25">
      <c r="A118520" s="1" t="s">
        <v>118523</v>
      </c>
      <c r="B118520" s="1">
        <v>0</v>
      </c>
      <c r="C118520" s="1">
        <v>0</v>
      </c>
    </row>
    <row r="118521" spans="1:3" x14ac:dyDescent="0.25">
      <c r="A118521" s="1" t="s">
        <v>118524</v>
      </c>
      <c r="B118521" s="1">
        <v>0</v>
      </c>
      <c r="C118521" s="1">
        <v>0</v>
      </c>
    </row>
    <row r="118522" spans="1:3" x14ac:dyDescent="0.25">
      <c r="A118522" s="1" t="s">
        <v>118525</v>
      </c>
      <c r="B118522" s="1">
        <v>0</v>
      </c>
      <c r="C118522" s="1">
        <v>0</v>
      </c>
    </row>
    <row r="118523" spans="1:3" x14ac:dyDescent="0.25">
      <c r="A118523" s="1" t="s">
        <v>118526</v>
      </c>
      <c r="B118523" s="1">
        <v>0</v>
      </c>
      <c r="C118523" s="1">
        <v>0</v>
      </c>
    </row>
    <row r="118524" spans="1:3" x14ac:dyDescent="0.25">
      <c r="A118524" s="1" t="s">
        <v>118527</v>
      </c>
      <c r="B118524" s="1">
        <v>0</v>
      </c>
      <c r="C118524" s="1">
        <v>0</v>
      </c>
    </row>
    <row r="118525" spans="1:3" x14ac:dyDescent="0.25">
      <c r="A118525" s="1" t="s">
        <v>118528</v>
      </c>
      <c r="B118525" s="1">
        <v>0</v>
      </c>
      <c r="C118525" s="1">
        <v>0</v>
      </c>
    </row>
    <row r="118526" spans="1:3" x14ac:dyDescent="0.25">
      <c r="A118526" s="1" t="s">
        <v>118529</v>
      </c>
      <c r="B118526" s="1">
        <v>0</v>
      </c>
      <c r="C118526" s="1">
        <v>37.6</v>
      </c>
    </row>
    <row r="118527" spans="1:3" x14ac:dyDescent="0.25">
      <c r="A118527" s="1" t="s">
        <v>118530</v>
      </c>
      <c r="B118527" s="1">
        <v>0</v>
      </c>
      <c r="C118527" s="1">
        <v>73.2</v>
      </c>
    </row>
    <row r="118528" spans="1:3" x14ac:dyDescent="0.25">
      <c r="A118528" s="1" t="s">
        <v>118531</v>
      </c>
      <c r="B118528" s="1">
        <v>0</v>
      </c>
      <c r="C118528" s="1">
        <v>90.3</v>
      </c>
    </row>
    <row r="118529" spans="1:3" x14ac:dyDescent="0.25">
      <c r="A118529" s="1" t="s">
        <v>118532</v>
      </c>
      <c r="B118529" s="1">
        <v>0</v>
      </c>
      <c r="C118529" s="1">
        <v>105.1</v>
      </c>
    </row>
    <row r="118530" spans="1:3" x14ac:dyDescent="0.25">
      <c r="A118530" s="1" t="s">
        <v>118533</v>
      </c>
      <c r="B118530" s="1">
        <v>0</v>
      </c>
      <c r="C118530" s="1">
        <v>152.1</v>
      </c>
    </row>
    <row r="118531" spans="1:3" x14ac:dyDescent="0.25">
      <c r="A118531" s="1" t="s">
        <v>118534</v>
      </c>
      <c r="B118531" s="1">
        <v>0</v>
      </c>
      <c r="C118531" s="1">
        <v>173.5</v>
      </c>
    </row>
    <row r="118532" spans="1:3" x14ac:dyDescent="0.25">
      <c r="A118532" s="1" t="s">
        <v>118535</v>
      </c>
      <c r="B118532" s="1">
        <v>0</v>
      </c>
      <c r="C118532" s="1">
        <v>198.7</v>
      </c>
    </row>
    <row r="118533" spans="1:3" x14ac:dyDescent="0.25">
      <c r="A118533" s="1" t="s">
        <v>118536</v>
      </c>
      <c r="B118533" s="1">
        <v>0</v>
      </c>
      <c r="C118533" s="1">
        <v>229.7</v>
      </c>
    </row>
    <row r="118534" spans="1:3" x14ac:dyDescent="0.25">
      <c r="A118534" s="1" t="s">
        <v>118537</v>
      </c>
      <c r="B118534" s="1">
        <v>0</v>
      </c>
      <c r="C118534" s="1">
        <v>225.2</v>
      </c>
    </row>
    <row r="118535" spans="1:3" x14ac:dyDescent="0.25">
      <c r="A118535" s="1" t="s">
        <v>118538</v>
      </c>
      <c r="B118535" s="1">
        <v>0</v>
      </c>
      <c r="C118535" s="1">
        <v>219.4</v>
      </c>
    </row>
    <row r="118536" spans="1:3" x14ac:dyDescent="0.25">
      <c r="A118536" s="1" t="s">
        <v>118539</v>
      </c>
      <c r="B118536" s="1">
        <v>0</v>
      </c>
      <c r="C118536" s="1">
        <v>205.9</v>
      </c>
    </row>
    <row r="118537" spans="1:3" x14ac:dyDescent="0.25">
      <c r="A118537" s="1" t="s">
        <v>118540</v>
      </c>
      <c r="B118537" s="1">
        <v>0</v>
      </c>
      <c r="C118537" s="1">
        <v>171</v>
      </c>
    </row>
    <row r="118538" spans="1:3" x14ac:dyDescent="0.25">
      <c r="A118538" s="1" t="s">
        <v>118541</v>
      </c>
      <c r="B118538" s="1">
        <v>0</v>
      </c>
      <c r="C118538" s="1">
        <v>145.1</v>
      </c>
    </row>
    <row r="118539" spans="1:3" x14ac:dyDescent="0.25">
      <c r="A118539" s="1" t="s">
        <v>118542</v>
      </c>
      <c r="B118539" s="1">
        <v>0</v>
      </c>
      <c r="C118539" s="1">
        <v>126.4</v>
      </c>
    </row>
    <row r="118540" spans="1:3" x14ac:dyDescent="0.25">
      <c r="A118540" s="1" t="s">
        <v>118543</v>
      </c>
      <c r="B118540" s="1">
        <v>0</v>
      </c>
      <c r="C118540" s="1">
        <v>111</v>
      </c>
    </row>
    <row r="118541" spans="1:3" x14ac:dyDescent="0.25">
      <c r="A118541" s="1" t="s">
        <v>118544</v>
      </c>
      <c r="B118541" s="1">
        <v>0</v>
      </c>
      <c r="C118541" s="1">
        <v>98.5</v>
      </c>
    </row>
    <row r="118542" spans="1:3" x14ac:dyDescent="0.25">
      <c r="A118542" s="1" t="s">
        <v>118545</v>
      </c>
      <c r="B118542" s="1">
        <v>0</v>
      </c>
      <c r="C118542" s="1">
        <v>88.3</v>
      </c>
    </row>
    <row r="118543" spans="1:3" x14ac:dyDescent="0.25">
      <c r="A118543" s="1" t="s">
        <v>118546</v>
      </c>
      <c r="B118543" s="1">
        <v>0</v>
      </c>
      <c r="C118543" s="1">
        <v>81</v>
      </c>
    </row>
    <row r="118544" spans="1:3" x14ac:dyDescent="0.25">
      <c r="A118544" s="1" t="s">
        <v>118547</v>
      </c>
      <c r="B118544" s="1">
        <v>0</v>
      </c>
      <c r="C118544" s="1">
        <v>75.8</v>
      </c>
    </row>
    <row r="118545" spans="1:3" x14ac:dyDescent="0.25">
      <c r="A118545" s="1" t="s">
        <v>118548</v>
      </c>
      <c r="B118545" s="1">
        <v>0</v>
      </c>
      <c r="C118545" s="1">
        <v>68.7</v>
      </c>
    </row>
    <row r="118546" spans="1:3" x14ac:dyDescent="0.25">
      <c r="A118546" s="1" t="s">
        <v>118549</v>
      </c>
      <c r="B118546" s="1">
        <v>0</v>
      </c>
      <c r="C118546" s="1">
        <v>65.099999999999994</v>
      </c>
    </row>
    <row r="118547" spans="1:3" x14ac:dyDescent="0.25">
      <c r="A118547" s="1" t="s">
        <v>118550</v>
      </c>
      <c r="B118547" s="1">
        <v>0</v>
      </c>
      <c r="C118547" s="1">
        <v>61.3</v>
      </c>
    </row>
    <row r="118548" spans="1:3" x14ac:dyDescent="0.25">
      <c r="A118548" s="1" t="s">
        <v>118551</v>
      </c>
      <c r="B118548" s="1">
        <v>0</v>
      </c>
      <c r="C118548" s="1">
        <v>53.1</v>
      </c>
    </row>
    <row r="118549" spans="1:3" x14ac:dyDescent="0.25">
      <c r="A118549" s="1" t="s">
        <v>118552</v>
      </c>
      <c r="B118549" s="1">
        <v>0</v>
      </c>
      <c r="C118549" s="1">
        <v>47.5</v>
      </c>
    </row>
    <row r="118550" spans="1:3" x14ac:dyDescent="0.25">
      <c r="A118550" s="1" t="s">
        <v>118553</v>
      </c>
      <c r="B118550" s="1">
        <v>0</v>
      </c>
      <c r="C118550" s="1">
        <v>37.9</v>
      </c>
    </row>
    <row r="118551" spans="1:3" x14ac:dyDescent="0.25">
      <c r="A118551" s="1" t="s">
        <v>118554</v>
      </c>
      <c r="B118551" s="1">
        <v>0</v>
      </c>
      <c r="C118551" s="1">
        <v>30.6</v>
      </c>
    </row>
    <row r="118552" spans="1:3" x14ac:dyDescent="0.25">
      <c r="A118552" s="1" t="s">
        <v>118555</v>
      </c>
      <c r="B118552" s="1">
        <v>0</v>
      </c>
      <c r="C118552" s="1">
        <v>20.100000000000001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63.4</v>
      </c>
      <c r="C118555" s="1">
        <v>0</v>
      </c>
    </row>
    <row r="118556" spans="1:3" x14ac:dyDescent="0.25">
      <c r="A118556" s="1" t="s">
        <v>118559</v>
      </c>
      <c r="B118556" s="1">
        <v>93.5</v>
      </c>
      <c r="C118556" s="1">
        <v>0</v>
      </c>
    </row>
    <row r="118557" spans="1:3" x14ac:dyDescent="0.25">
      <c r="A118557" s="1" t="s">
        <v>118560</v>
      </c>
      <c r="B118557" s="1">
        <v>114.5</v>
      </c>
      <c r="C118557" s="1">
        <v>0</v>
      </c>
    </row>
    <row r="118558" spans="1:3" x14ac:dyDescent="0.25">
      <c r="A118558" s="1" t="s">
        <v>118561</v>
      </c>
      <c r="B118558" s="1">
        <v>91.7</v>
      </c>
      <c r="C118558" s="1">
        <v>0</v>
      </c>
    </row>
    <row r="118559" spans="1:3" x14ac:dyDescent="0.25">
      <c r="A118559" s="1" t="s">
        <v>118562</v>
      </c>
      <c r="B118559" s="1">
        <v>123.6</v>
      </c>
      <c r="C118559" s="1">
        <v>0</v>
      </c>
    </row>
    <row r="118560" spans="1:3" x14ac:dyDescent="0.25">
      <c r="A118560" s="1" t="s">
        <v>118563</v>
      </c>
      <c r="B118560" s="1">
        <v>176.2</v>
      </c>
      <c r="C118560" s="1">
        <v>0</v>
      </c>
    </row>
    <row r="118561" spans="1:3" x14ac:dyDescent="0.25">
      <c r="A118561" s="1" t="s">
        <v>118564</v>
      </c>
      <c r="B118561" s="1">
        <v>168.4</v>
      </c>
      <c r="C118561" s="1">
        <v>0</v>
      </c>
    </row>
    <row r="118562" spans="1:3" x14ac:dyDescent="0.25">
      <c r="A118562" s="1" t="s">
        <v>118565</v>
      </c>
      <c r="B118562" s="1">
        <v>225.1</v>
      </c>
      <c r="C118562" s="1">
        <v>0</v>
      </c>
    </row>
    <row r="118563" spans="1:3" x14ac:dyDescent="0.25">
      <c r="A118563" s="1" t="s">
        <v>118566</v>
      </c>
      <c r="B118563" s="1">
        <v>225.6</v>
      </c>
      <c r="C118563" s="1">
        <v>0</v>
      </c>
    </row>
    <row r="118564" spans="1:3" x14ac:dyDescent="0.25">
      <c r="A118564" s="1" t="s">
        <v>118567</v>
      </c>
      <c r="B118564" s="1">
        <v>237.1</v>
      </c>
      <c r="C118564" s="1">
        <v>0</v>
      </c>
    </row>
    <row r="118565" spans="1:3" x14ac:dyDescent="0.25">
      <c r="A118565" s="1" t="s">
        <v>118568</v>
      </c>
      <c r="B118565" s="1">
        <v>227.3</v>
      </c>
      <c r="C118565" s="1">
        <v>0</v>
      </c>
    </row>
    <row r="118566" spans="1:3" x14ac:dyDescent="0.25">
      <c r="A118566" s="1" t="s">
        <v>118569</v>
      </c>
      <c r="B118566" s="1">
        <v>181.1</v>
      </c>
      <c r="C118566" s="1">
        <v>0</v>
      </c>
    </row>
    <row r="118567" spans="1:3" x14ac:dyDescent="0.25">
      <c r="A118567" s="1" t="s">
        <v>118570</v>
      </c>
      <c r="B118567" s="1">
        <v>152.69999999999999</v>
      </c>
      <c r="C118567" s="1">
        <v>0</v>
      </c>
    </row>
    <row r="118568" spans="1:3" x14ac:dyDescent="0.25">
      <c r="A118568" s="1" t="s">
        <v>118571</v>
      </c>
      <c r="B118568" s="1">
        <v>123.4</v>
      </c>
      <c r="C118568" s="1">
        <v>0</v>
      </c>
    </row>
    <row r="118569" spans="1:3" x14ac:dyDescent="0.25">
      <c r="A118569" s="1" t="s">
        <v>118572</v>
      </c>
      <c r="B118569" s="1">
        <v>107.4</v>
      </c>
      <c r="C118569" s="1">
        <v>0</v>
      </c>
    </row>
    <row r="118570" spans="1:3" x14ac:dyDescent="0.25">
      <c r="A118570" s="1" t="s">
        <v>118573</v>
      </c>
      <c r="B118570" s="1">
        <v>91.3</v>
      </c>
      <c r="C118570" s="1">
        <v>0</v>
      </c>
    </row>
    <row r="118571" spans="1:3" x14ac:dyDescent="0.25">
      <c r="A118571" s="1" t="s">
        <v>118574</v>
      </c>
      <c r="B118571" s="1">
        <v>81.099999999999994</v>
      </c>
      <c r="C118571" s="1">
        <v>0</v>
      </c>
    </row>
    <row r="118572" spans="1:3" x14ac:dyDescent="0.25">
      <c r="A118572" s="1" t="s">
        <v>118575</v>
      </c>
      <c r="B118572" s="1">
        <v>79</v>
      </c>
      <c r="C118572" s="1">
        <v>0</v>
      </c>
    </row>
    <row r="118573" spans="1:3" x14ac:dyDescent="0.25">
      <c r="A118573" s="1" t="s">
        <v>118576</v>
      </c>
      <c r="B118573" s="1">
        <v>77.2</v>
      </c>
      <c r="C118573" s="1">
        <v>0</v>
      </c>
    </row>
    <row r="118574" spans="1:3" x14ac:dyDescent="0.25">
      <c r="A118574" s="1" t="s">
        <v>118577</v>
      </c>
      <c r="B118574" s="1">
        <v>73</v>
      </c>
      <c r="C118574" s="1">
        <v>0</v>
      </c>
    </row>
    <row r="118575" spans="1:3" x14ac:dyDescent="0.25">
      <c r="A118575" s="1" t="s">
        <v>118578</v>
      </c>
      <c r="B118575" s="1">
        <v>66.3</v>
      </c>
      <c r="C118575" s="1">
        <v>0</v>
      </c>
    </row>
    <row r="118576" spans="1:3" x14ac:dyDescent="0.25">
      <c r="A118576" s="1" t="s">
        <v>118579</v>
      </c>
      <c r="B118576" s="1">
        <v>57.7</v>
      </c>
      <c r="C118576" s="1">
        <v>0</v>
      </c>
    </row>
    <row r="118577" spans="1:3" x14ac:dyDescent="0.25">
      <c r="A118577" s="1" t="s">
        <v>118580</v>
      </c>
      <c r="B118577" s="1">
        <v>49.2</v>
      </c>
      <c r="C118577" s="1">
        <v>0</v>
      </c>
    </row>
    <row r="118578" spans="1:3" x14ac:dyDescent="0.25">
      <c r="A118578" s="1" t="s">
        <v>118581</v>
      </c>
      <c r="B118578" s="1">
        <v>39.9</v>
      </c>
      <c r="C118578" s="1">
        <v>0</v>
      </c>
    </row>
    <row r="118579" spans="1:3" x14ac:dyDescent="0.25">
      <c r="A118579" s="1" t="s">
        <v>118582</v>
      </c>
      <c r="B118579" s="1">
        <v>32.1</v>
      </c>
      <c r="C118579" s="1">
        <v>0</v>
      </c>
    </row>
    <row r="118580" spans="1:3" x14ac:dyDescent="0.25">
      <c r="A118580" s="1" t="s">
        <v>118583</v>
      </c>
      <c r="B118580" s="1">
        <v>21.2</v>
      </c>
      <c r="C118580" s="1">
        <v>0</v>
      </c>
    </row>
    <row r="118581" spans="1:3" x14ac:dyDescent="0.25">
      <c r="A118581" s="1" t="s">
        <v>118584</v>
      </c>
      <c r="B118581" s="1">
        <v>0</v>
      </c>
      <c r="C118581" s="1">
        <v>0</v>
      </c>
    </row>
    <row r="118582" spans="1:3" x14ac:dyDescent="0.25">
      <c r="A118582" s="1" t="s">
        <v>118585</v>
      </c>
      <c r="B118582" s="1">
        <v>0</v>
      </c>
      <c r="C118582" s="1">
        <v>0</v>
      </c>
    </row>
    <row r="118583" spans="1:3" x14ac:dyDescent="0.25">
      <c r="A118583" s="1" t="s">
        <v>118586</v>
      </c>
      <c r="B118583" s="1">
        <v>0</v>
      </c>
      <c r="C118583" s="1">
        <v>0</v>
      </c>
    </row>
    <row r="118584" spans="1:3" x14ac:dyDescent="0.25">
      <c r="A118584" s="1" t="s">
        <v>118587</v>
      </c>
      <c r="B118584" s="1">
        <v>0</v>
      </c>
      <c r="C118584" s="1">
        <v>0</v>
      </c>
    </row>
    <row r="118585" spans="1:3" x14ac:dyDescent="0.25">
      <c r="A118585" s="1" t="s">
        <v>118588</v>
      </c>
      <c r="B118585" s="1">
        <v>0</v>
      </c>
      <c r="C118585" s="1">
        <v>0</v>
      </c>
    </row>
    <row r="118586" spans="1:3" x14ac:dyDescent="0.25">
      <c r="A118586" s="1" t="s">
        <v>118589</v>
      </c>
      <c r="B118586" s="1">
        <v>0</v>
      </c>
      <c r="C118586" s="1">
        <v>0</v>
      </c>
    </row>
    <row r="118587" spans="1:3" x14ac:dyDescent="0.25">
      <c r="A118587" s="1" t="s">
        <v>118590</v>
      </c>
      <c r="B118587" s="1">
        <v>0</v>
      </c>
      <c r="C118587" s="1">
        <v>0</v>
      </c>
    </row>
    <row r="118588" spans="1:3" x14ac:dyDescent="0.25">
      <c r="A118588" s="1" t="s">
        <v>118591</v>
      </c>
      <c r="B118588" s="1">
        <v>0</v>
      </c>
      <c r="C118588" s="1">
        <v>0</v>
      </c>
    </row>
    <row r="118589" spans="1:3" x14ac:dyDescent="0.25">
      <c r="A118589" s="1" t="s">
        <v>118592</v>
      </c>
      <c r="B118589" s="1">
        <v>0</v>
      </c>
      <c r="C118589" s="1">
        <v>0</v>
      </c>
    </row>
    <row r="118590" spans="1:3" x14ac:dyDescent="0.25">
      <c r="A118590" s="1" t="s">
        <v>118593</v>
      </c>
      <c r="B118590" s="1">
        <v>0</v>
      </c>
      <c r="C118590" s="1">
        <v>0</v>
      </c>
    </row>
    <row r="118591" spans="1:3" x14ac:dyDescent="0.25">
      <c r="A118591" s="1" t="s">
        <v>118594</v>
      </c>
      <c r="B118591" s="1">
        <v>0</v>
      </c>
      <c r="C118591" s="1">
        <v>0</v>
      </c>
    </row>
    <row r="118592" spans="1:3" x14ac:dyDescent="0.25">
      <c r="A118592" s="1" t="s">
        <v>118595</v>
      </c>
      <c r="B118592" s="1">
        <v>0</v>
      </c>
      <c r="C118592" s="1">
        <v>0</v>
      </c>
    </row>
    <row r="118593" spans="1:3" x14ac:dyDescent="0.25">
      <c r="A118593" s="1" t="s">
        <v>118596</v>
      </c>
      <c r="B118593" s="1">
        <v>0</v>
      </c>
      <c r="C118593" s="1">
        <v>0</v>
      </c>
    </row>
    <row r="118594" spans="1:3" x14ac:dyDescent="0.25">
      <c r="A118594" s="1" t="s">
        <v>118597</v>
      </c>
      <c r="B118594" s="1">
        <v>0</v>
      </c>
      <c r="C118594" s="1">
        <v>0</v>
      </c>
    </row>
    <row r="118595" spans="1:3" x14ac:dyDescent="0.25">
      <c r="A118595" s="1" t="s">
        <v>118598</v>
      </c>
      <c r="B118595" s="1">
        <v>0</v>
      </c>
      <c r="C118595" s="1">
        <v>0</v>
      </c>
    </row>
    <row r="118596" spans="1:3" x14ac:dyDescent="0.25">
      <c r="A118596" s="1" t="s">
        <v>118599</v>
      </c>
      <c r="B118596" s="1">
        <v>0</v>
      </c>
      <c r="C118596" s="1">
        <v>0</v>
      </c>
    </row>
    <row r="118597" spans="1:3" x14ac:dyDescent="0.25">
      <c r="A118597" s="1" t="s">
        <v>118600</v>
      </c>
      <c r="B118597" s="1">
        <v>0</v>
      </c>
      <c r="C118597" s="1">
        <v>0</v>
      </c>
    </row>
    <row r="118598" spans="1:3" x14ac:dyDescent="0.25">
      <c r="A118598" s="1" t="s">
        <v>118601</v>
      </c>
      <c r="B118598" s="1">
        <v>0</v>
      </c>
      <c r="C118598" s="1">
        <v>0</v>
      </c>
    </row>
    <row r="118599" spans="1:3" x14ac:dyDescent="0.25">
      <c r="A118599" s="1" t="s">
        <v>118602</v>
      </c>
      <c r="B118599" s="1">
        <v>0</v>
      </c>
      <c r="C118599" s="1">
        <v>0</v>
      </c>
    </row>
    <row r="118600" spans="1:3" x14ac:dyDescent="0.25">
      <c r="A118600" s="1" t="s">
        <v>118603</v>
      </c>
      <c r="B118600" s="1">
        <v>0</v>
      </c>
      <c r="C118600" s="1">
        <v>0</v>
      </c>
    </row>
    <row r="118601" spans="1:3" x14ac:dyDescent="0.25">
      <c r="A118601" s="1" t="s">
        <v>118604</v>
      </c>
      <c r="B118601" s="1">
        <v>0</v>
      </c>
      <c r="C118601" s="1">
        <v>0</v>
      </c>
    </row>
    <row r="118602" spans="1:3" x14ac:dyDescent="0.25">
      <c r="A118602" s="1" t="s">
        <v>118605</v>
      </c>
      <c r="B118602" s="1">
        <v>0</v>
      </c>
      <c r="C118602" s="1">
        <v>0</v>
      </c>
    </row>
    <row r="118603" spans="1:3" x14ac:dyDescent="0.25">
      <c r="A118603" s="1" t="s">
        <v>118606</v>
      </c>
      <c r="B118603" s="1">
        <v>0</v>
      </c>
      <c r="C118603" s="1">
        <v>0</v>
      </c>
    </row>
    <row r="118604" spans="1:3" x14ac:dyDescent="0.25">
      <c r="A118604" s="1" t="s">
        <v>118607</v>
      </c>
      <c r="B118604" s="1">
        <v>0</v>
      </c>
      <c r="C118604" s="1">
        <v>0</v>
      </c>
    </row>
    <row r="118605" spans="1:3" x14ac:dyDescent="0.25">
      <c r="A118605" s="1" t="s">
        <v>118608</v>
      </c>
      <c r="B118605" s="1">
        <v>0</v>
      </c>
      <c r="C118605" s="1">
        <v>0</v>
      </c>
    </row>
    <row r="118606" spans="1:3" x14ac:dyDescent="0.25">
      <c r="A118606" s="1" t="s">
        <v>118609</v>
      </c>
      <c r="B118606" s="1">
        <v>0</v>
      </c>
      <c r="C118606" s="1">
        <v>0</v>
      </c>
    </row>
    <row r="118607" spans="1:3" x14ac:dyDescent="0.25">
      <c r="A118607" s="1" t="s">
        <v>118610</v>
      </c>
      <c r="B118607" s="1">
        <v>0</v>
      </c>
      <c r="C118607" s="1">
        <v>0</v>
      </c>
    </row>
    <row r="118608" spans="1:3" x14ac:dyDescent="0.25">
      <c r="A118608" s="1" t="s">
        <v>118611</v>
      </c>
      <c r="B118608" s="1">
        <v>0</v>
      </c>
      <c r="C118608" s="1">
        <v>0</v>
      </c>
    </row>
    <row r="118609" spans="1:3" x14ac:dyDescent="0.25">
      <c r="A118609" s="1" t="s">
        <v>118612</v>
      </c>
      <c r="B118609" s="1">
        <v>0</v>
      </c>
      <c r="C118609" s="1">
        <v>0</v>
      </c>
    </row>
    <row r="118610" spans="1:3" x14ac:dyDescent="0.25">
      <c r="A118610" s="1" t="s">
        <v>118613</v>
      </c>
      <c r="B118610" s="1">
        <v>0</v>
      </c>
      <c r="C118610" s="1">
        <v>0</v>
      </c>
    </row>
    <row r="118611" spans="1:3" x14ac:dyDescent="0.25">
      <c r="A118611" s="1" t="s">
        <v>118614</v>
      </c>
      <c r="B118611" s="1">
        <v>0</v>
      </c>
      <c r="C118611" s="1">
        <v>0</v>
      </c>
    </row>
    <row r="118612" spans="1:3" x14ac:dyDescent="0.25">
      <c r="A118612" s="1" t="s">
        <v>118615</v>
      </c>
      <c r="B118612" s="1">
        <v>0</v>
      </c>
      <c r="C118612" s="1">
        <v>0</v>
      </c>
    </row>
    <row r="118613" spans="1:3" x14ac:dyDescent="0.25">
      <c r="A118613" s="1" t="s">
        <v>118616</v>
      </c>
      <c r="B118613" s="1">
        <v>0</v>
      </c>
      <c r="C118613" s="1">
        <v>0</v>
      </c>
    </row>
    <row r="118614" spans="1:3" x14ac:dyDescent="0.25">
      <c r="A118614" s="1" t="s">
        <v>118617</v>
      </c>
      <c r="B118614" s="1">
        <v>0</v>
      </c>
      <c r="C118614" s="1">
        <v>0</v>
      </c>
    </row>
    <row r="118615" spans="1:3" x14ac:dyDescent="0.25">
      <c r="A118615" s="1" t="s">
        <v>118618</v>
      </c>
      <c r="B118615" s="1">
        <v>0</v>
      </c>
      <c r="C118615" s="1">
        <v>0</v>
      </c>
    </row>
    <row r="118616" spans="1:3" x14ac:dyDescent="0.25">
      <c r="A118616" s="1" t="s">
        <v>118619</v>
      </c>
      <c r="B118616" s="1">
        <v>0</v>
      </c>
      <c r="C118616" s="1">
        <v>0</v>
      </c>
    </row>
    <row r="118617" spans="1:3" x14ac:dyDescent="0.25">
      <c r="A118617" s="1" t="s">
        <v>118620</v>
      </c>
      <c r="B118617" s="1">
        <v>0</v>
      </c>
      <c r="C118617" s="1">
        <v>0</v>
      </c>
    </row>
    <row r="118618" spans="1:3" x14ac:dyDescent="0.25">
      <c r="A118618" s="1" t="s">
        <v>118621</v>
      </c>
      <c r="B118618" s="1">
        <v>0</v>
      </c>
      <c r="C118618" s="1">
        <v>0</v>
      </c>
    </row>
    <row r="118619" spans="1:3" x14ac:dyDescent="0.25">
      <c r="A118619" s="1" t="s">
        <v>118622</v>
      </c>
      <c r="B118619" s="1">
        <v>0</v>
      </c>
      <c r="C118619" s="1">
        <v>0</v>
      </c>
    </row>
    <row r="118620" spans="1:3" x14ac:dyDescent="0.25">
      <c r="A118620" s="1" t="s">
        <v>118623</v>
      </c>
      <c r="B118620" s="1">
        <v>0</v>
      </c>
      <c r="C118620" s="1">
        <v>26.4</v>
      </c>
    </row>
    <row r="118621" spans="1:3" x14ac:dyDescent="0.25">
      <c r="A118621" s="1" t="s">
        <v>118624</v>
      </c>
      <c r="B118621" s="1">
        <v>0</v>
      </c>
      <c r="C118621" s="1">
        <v>59.3</v>
      </c>
    </row>
    <row r="118622" spans="1:3" x14ac:dyDescent="0.25">
      <c r="A118622" s="1" t="s">
        <v>118625</v>
      </c>
      <c r="B118622" s="1">
        <v>0</v>
      </c>
      <c r="C118622" s="1">
        <v>89</v>
      </c>
    </row>
    <row r="118623" spans="1:3" x14ac:dyDescent="0.25">
      <c r="A118623" s="1" t="s">
        <v>118626</v>
      </c>
      <c r="B118623" s="1">
        <v>0</v>
      </c>
      <c r="C118623" s="1">
        <v>90.2</v>
      </c>
    </row>
    <row r="118624" spans="1:3" x14ac:dyDescent="0.25">
      <c r="A118624" s="1" t="s">
        <v>118627</v>
      </c>
      <c r="B118624" s="1">
        <v>0</v>
      </c>
      <c r="C118624" s="1">
        <v>121.6</v>
      </c>
    </row>
    <row r="118625" spans="1:3" x14ac:dyDescent="0.25">
      <c r="A118625" s="1" t="s">
        <v>118628</v>
      </c>
      <c r="B118625" s="1">
        <v>0</v>
      </c>
      <c r="C118625" s="1">
        <v>127.6</v>
      </c>
    </row>
    <row r="118626" spans="1:3" x14ac:dyDescent="0.25">
      <c r="A118626" s="1" t="s">
        <v>118629</v>
      </c>
      <c r="B118626" s="1">
        <v>0</v>
      </c>
      <c r="C118626" s="1">
        <v>166.9</v>
      </c>
    </row>
    <row r="118627" spans="1:3" x14ac:dyDescent="0.25">
      <c r="A118627" s="1" t="s">
        <v>118630</v>
      </c>
      <c r="B118627" s="1">
        <v>0</v>
      </c>
      <c r="C118627" s="1">
        <v>211.4</v>
      </c>
    </row>
    <row r="118628" spans="1:3" x14ac:dyDescent="0.25">
      <c r="A118628" s="1" t="s">
        <v>118631</v>
      </c>
      <c r="B118628" s="1">
        <v>0</v>
      </c>
      <c r="C118628" s="1">
        <v>225.6</v>
      </c>
    </row>
    <row r="118629" spans="1:3" x14ac:dyDescent="0.25">
      <c r="A118629" s="1" t="s">
        <v>118632</v>
      </c>
      <c r="B118629" s="1">
        <v>0</v>
      </c>
      <c r="C118629" s="1">
        <v>227.5</v>
      </c>
    </row>
    <row r="118630" spans="1:3" x14ac:dyDescent="0.25">
      <c r="A118630" s="1" t="s">
        <v>118633</v>
      </c>
      <c r="B118630" s="1">
        <v>0</v>
      </c>
      <c r="C118630" s="1">
        <v>226.2</v>
      </c>
    </row>
    <row r="118631" spans="1:3" x14ac:dyDescent="0.25">
      <c r="A118631" s="1" t="s">
        <v>118634</v>
      </c>
      <c r="B118631" s="1">
        <v>0</v>
      </c>
      <c r="C118631" s="1">
        <v>217.9</v>
      </c>
    </row>
    <row r="118632" spans="1:3" x14ac:dyDescent="0.25">
      <c r="A118632" s="1" t="s">
        <v>118635</v>
      </c>
      <c r="B118632" s="1">
        <v>0</v>
      </c>
      <c r="C118632" s="1">
        <v>194.3</v>
      </c>
    </row>
    <row r="118633" spans="1:3" x14ac:dyDescent="0.25">
      <c r="A118633" s="1" t="s">
        <v>118636</v>
      </c>
      <c r="B118633" s="1">
        <v>0</v>
      </c>
      <c r="C118633" s="1">
        <v>165.3</v>
      </c>
    </row>
    <row r="118634" spans="1:3" x14ac:dyDescent="0.25">
      <c r="A118634" s="1" t="s">
        <v>118637</v>
      </c>
      <c r="B118634" s="1">
        <v>0</v>
      </c>
      <c r="C118634" s="1">
        <v>142</v>
      </c>
    </row>
    <row r="118635" spans="1:3" x14ac:dyDescent="0.25">
      <c r="A118635" s="1" t="s">
        <v>118638</v>
      </c>
      <c r="B118635" s="1">
        <v>0</v>
      </c>
      <c r="C118635" s="1">
        <v>116.1</v>
      </c>
    </row>
    <row r="118636" spans="1:3" x14ac:dyDescent="0.25">
      <c r="A118636" s="1" t="s">
        <v>118639</v>
      </c>
      <c r="B118636" s="1">
        <v>0</v>
      </c>
      <c r="C118636" s="1">
        <v>94.6</v>
      </c>
    </row>
    <row r="118637" spans="1:3" x14ac:dyDescent="0.25">
      <c r="A118637" s="1" t="s">
        <v>118640</v>
      </c>
      <c r="B118637" s="1">
        <v>0</v>
      </c>
      <c r="C118637" s="1">
        <v>81.099999999999994</v>
      </c>
    </row>
    <row r="118638" spans="1:3" x14ac:dyDescent="0.25">
      <c r="A118638" s="1" t="s">
        <v>118641</v>
      </c>
      <c r="B118638" s="1">
        <v>0</v>
      </c>
      <c r="C118638" s="1">
        <v>67</v>
      </c>
    </row>
    <row r="118639" spans="1:3" x14ac:dyDescent="0.25">
      <c r="A118639" s="1" t="s">
        <v>118642</v>
      </c>
      <c r="B118639" s="1">
        <v>0</v>
      </c>
      <c r="C118639" s="1">
        <v>55.9</v>
      </c>
    </row>
    <row r="118640" spans="1:3" x14ac:dyDescent="0.25">
      <c r="A118640" s="1" t="s">
        <v>118643</v>
      </c>
      <c r="B118640" s="1">
        <v>0</v>
      </c>
      <c r="C118640" s="1">
        <v>49.4</v>
      </c>
    </row>
    <row r="118641" spans="1:3" x14ac:dyDescent="0.25">
      <c r="A118641" s="1" t="s">
        <v>118644</v>
      </c>
      <c r="B118641" s="1">
        <v>0</v>
      </c>
      <c r="C118641" s="1">
        <v>43.4</v>
      </c>
    </row>
    <row r="118642" spans="1:3" x14ac:dyDescent="0.25">
      <c r="A118642" s="1" t="s">
        <v>118645</v>
      </c>
      <c r="B118642" s="1">
        <v>0</v>
      </c>
      <c r="C118642" s="1">
        <v>39.9</v>
      </c>
    </row>
    <row r="118643" spans="1:3" x14ac:dyDescent="0.25">
      <c r="A118643" s="1" t="s">
        <v>118646</v>
      </c>
      <c r="B118643" s="1">
        <v>0</v>
      </c>
      <c r="C118643" s="1">
        <v>32.700000000000003</v>
      </c>
    </row>
    <row r="118644" spans="1:3" x14ac:dyDescent="0.25">
      <c r="A118644" s="1" t="s">
        <v>118647</v>
      </c>
      <c r="B118644" s="1">
        <v>0</v>
      </c>
      <c r="C118644" s="1">
        <v>26.9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-175.6</v>
      </c>
      <c r="C118649" s="1">
        <v>0</v>
      </c>
    </row>
    <row r="118650" spans="1:3" x14ac:dyDescent="0.25">
      <c r="A118650" s="1" t="s">
        <v>118653</v>
      </c>
      <c r="B118650" s="1">
        <v>-676.9</v>
      </c>
      <c r="C118650" s="1">
        <v>0</v>
      </c>
    </row>
    <row r="118651" spans="1:3" x14ac:dyDescent="0.25">
      <c r="A118651" s="1" t="s">
        <v>118654</v>
      </c>
      <c r="B118651" s="1">
        <v>-495.6</v>
      </c>
      <c r="C118651" s="1">
        <v>0</v>
      </c>
    </row>
    <row r="118652" spans="1:3" x14ac:dyDescent="0.25">
      <c r="A118652" s="1" t="s">
        <v>118655</v>
      </c>
      <c r="B118652" s="1">
        <v>71.400000000000006</v>
      </c>
      <c r="C118652" s="1">
        <v>0</v>
      </c>
    </row>
    <row r="118653" spans="1:3" x14ac:dyDescent="0.25">
      <c r="A118653" s="1" t="s">
        <v>118656</v>
      </c>
      <c r="B118653" s="1">
        <v>111.5</v>
      </c>
      <c r="C118653" s="1">
        <v>0</v>
      </c>
    </row>
    <row r="118654" spans="1:3" x14ac:dyDescent="0.25">
      <c r="A118654" s="1" t="s">
        <v>118657</v>
      </c>
      <c r="B118654" s="1">
        <v>129.4</v>
      </c>
      <c r="C118654" s="1">
        <v>0</v>
      </c>
    </row>
    <row r="118655" spans="1:3" x14ac:dyDescent="0.25">
      <c r="A118655" s="1" t="s">
        <v>118658</v>
      </c>
      <c r="B118655" s="1">
        <v>137.69999999999999</v>
      </c>
      <c r="C118655" s="1">
        <v>0</v>
      </c>
    </row>
    <row r="118656" spans="1:3" x14ac:dyDescent="0.25">
      <c r="A118656" s="1" t="s">
        <v>118659</v>
      </c>
      <c r="B118656" s="1">
        <v>188.9</v>
      </c>
      <c r="C118656" s="1">
        <v>0</v>
      </c>
    </row>
    <row r="118657" spans="1:3" x14ac:dyDescent="0.25">
      <c r="A118657" s="1" t="s">
        <v>118660</v>
      </c>
      <c r="B118657" s="1">
        <v>212.9</v>
      </c>
      <c r="C118657" s="1">
        <v>0</v>
      </c>
    </row>
    <row r="118658" spans="1:3" x14ac:dyDescent="0.25">
      <c r="A118658" s="1" t="s">
        <v>118661</v>
      </c>
      <c r="B118658" s="1">
        <v>242.6</v>
      </c>
      <c r="C118658" s="1">
        <v>0</v>
      </c>
    </row>
    <row r="118659" spans="1:3" x14ac:dyDescent="0.25">
      <c r="A118659" s="1" t="s">
        <v>118662</v>
      </c>
      <c r="B118659" s="1">
        <v>270.2</v>
      </c>
      <c r="C118659" s="1">
        <v>0</v>
      </c>
    </row>
    <row r="118660" spans="1:3" x14ac:dyDescent="0.25">
      <c r="A118660" s="1" t="s">
        <v>118663</v>
      </c>
      <c r="B118660" s="1">
        <v>278.2</v>
      </c>
      <c r="C118660" s="1">
        <v>0</v>
      </c>
    </row>
    <row r="118661" spans="1:3" x14ac:dyDescent="0.25">
      <c r="A118661" s="1" t="s">
        <v>118664</v>
      </c>
      <c r="B118661" s="1">
        <v>282.89999999999998</v>
      </c>
      <c r="C118661" s="1">
        <v>0</v>
      </c>
    </row>
    <row r="118662" spans="1:3" x14ac:dyDescent="0.25">
      <c r="A118662" s="1" t="s">
        <v>118665</v>
      </c>
      <c r="B118662" s="1">
        <v>254.1</v>
      </c>
      <c r="C118662" s="1">
        <v>0</v>
      </c>
    </row>
    <row r="118663" spans="1:3" x14ac:dyDescent="0.25">
      <c r="A118663" s="1" t="s">
        <v>118666</v>
      </c>
      <c r="B118663" s="1">
        <v>217.2</v>
      </c>
      <c r="C118663" s="1">
        <v>0</v>
      </c>
    </row>
    <row r="118664" spans="1:3" x14ac:dyDescent="0.25">
      <c r="A118664" s="1" t="s">
        <v>118667</v>
      </c>
      <c r="B118664" s="1">
        <v>187.6</v>
      </c>
      <c r="C118664" s="1">
        <v>0</v>
      </c>
    </row>
    <row r="118665" spans="1:3" x14ac:dyDescent="0.25">
      <c r="A118665" s="1" t="s">
        <v>118668</v>
      </c>
      <c r="B118665" s="1">
        <v>162.6</v>
      </c>
      <c r="C118665" s="1">
        <v>0</v>
      </c>
    </row>
    <row r="118666" spans="1:3" x14ac:dyDescent="0.25">
      <c r="A118666" s="1" t="s">
        <v>118669</v>
      </c>
      <c r="B118666" s="1">
        <v>142.4</v>
      </c>
      <c r="C118666" s="1">
        <v>0</v>
      </c>
    </row>
    <row r="118667" spans="1:3" x14ac:dyDescent="0.25">
      <c r="A118667" s="1" t="s">
        <v>118670</v>
      </c>
      <c r="B118667" s="1">
        <v>129.6</v>
      </c>
      <c r="C118667" s="1">
        <v>0</v>
      </c>
    </row>
    <row r="118668" spans="1:3" x14ac:dyDescent="0.25">
      <c r="A118668" s="1" t="s">
        <v>118671</v>
      </c>
      <c r="B118668" s="1">
        <v>117.9</v>
      </c>
      <c r="C118668" s="1">
        <v>0</v>
      </c>
    </row>
    <row r="118669" spans="1:3" x14ac:dyDescent="0.25">
      <c r="A118669" s="1" t="s">
        <v>118672</v>
      </c>
      <c r="B118669" s="1">
        <v>104.6</v>
      </c>
      <c r="C118669" s="1">
        <v>0</v>
      </c>
    </row>
    <row r="118670" spans="1:3" x14ac:dyDescent="0.25">
      <c r="A118670" s="1" t="s">
        <v>118673</v>
      </c>
      <c r="B118670" s="1">
        <v>92.7</v>
      </c>
      <c r="C118670" s="1">
        <v>0</v>
      </c>
    </row>
    <row r="118671" spans="1:3" x14ac:dyDescent="0.25">
      <c r="A118671" s="1" t="s">
        <v>118674</v>
      </c>
      <c r="B118671" s="1">
        <v>79.599999999999994</v>
      </c>
      <c r="C118671" s="1">
        <v>0</v>
      </c>
    </row>
    <row r="118672" spans="1:3" x14ac:dyDescent="0.25">
      <c r="A118672" s="1" t="s">
        <v>118675</v>
      </c>
      <c r="B118672" s="1">
        <v>68.3</v>
      </c>
      <c r="C118672" s="1">
        <v>0</v>
      </c>
    </row>
    <row r="118673" spans="1:3" x14ac:dyDescent="0.25">
      <c r="A118673" s="1" t="s">
        <v>118676</v>
      </c>
      <c r="B118673" s="1">
        <v>59.9</v>
      </c>
      <c r="C118673" s="1">
        <v>0</v>
      </c>
    </row>
    <row r="118674" spans="1:3" x14ac:dyDescent="0.25">
      <c r="A118674" s="1" t="s">
        <v>118677</v>
      </c>
      <c r="B118674" s="1">
        <v>48.8</v>
      </c>
      <c r="C118674" s="1">
        <v>0</v>
      </c>
    </row>
    <row r="118675" spans="1:3" x14ac:dyDescent="0.25">
      <c r="A118675" s="1" t="s">
        <v>118678</v>
      </c>
      <c r="B118675" s="1">
        <v>37.299999999999997</v>
      </c>
      <c r="C118675" s="1">
        <v>0</v>
      </c>
    </row>
    <row r="118676" spans="1:3" x14ac:dyDescent="0.25">
      <c r="A118676" s="1" t="s">
        <v>118679</v>
      </c>
      <c r="B118676" s="1">
        <v>28.6</v>
      </c>
      <c r="C118676" s="1">
        <v>0</v>
      </c>
    </row>
    <row r="118677" spans="1:3" x14ac:dyDescent="0.25">
      <c r="A118677" s="1" t="s">
        <v>118680</v>
      </c>
      <c r="B118677" s="1">
        <v>22.8</v>
      </c>
      <c r="C118677" s="1">
        <v>0</v>
      </c>
    </row>
    <row r="118678" spans="1:3" x14ac:dyDescent="0.25">
      <c r="A118678" s="1" t="s">
        <v>118681</v>
      </c>
      <c r="B118678" s="1">
        <v>0</v>
      </c>
      <c r="C118678" s="1">
        <v>0</v>
      </c>
    </row>
    <row r="118679" spans="1:3" x14ac:dyDescent="0.25">
      <c r="A118679" s="1" t="s">
        <v>118682</v>
      </c>
      <c r="B118679" s="1">
        <v>0</v>
      </c>
      <c r="C118679" s="1">
        <v>0</v>
      </c>
    </row>
    <row r="118680" spans="1:3" x14ac:dyDescent="0.25">
      <c r="A118680" s="1" t="s">
        <v>118683</v>
      </c>
      <c r="B118680" s="1">
        <v>0</v>
      </c>
      <c r="C118680" s="1">
        <v>0</v>
      </c>
    </row>
    <row r="118681" spans="1:3" x14ac:dyDescent="0.25">
      <c r="A118681" s="1" t="s">
        <v>118684</v>
      </c>
      <c r="B118681" s="1">
        <v>0</v>
      </c>
      <c r="C118681" s="1">
        <v>0</v>
      </c>
    </row>
    <row r="118682" spans="1:3" x14ac:dyDescent="0.25">
      <c r="A118682" s="1" t="s">
        <v>118685</v>
      </c>
      <c r="B118682" s="1">
        <v>0</v>
      </c>
      <c r="C118682" s="1">
        <v>0</v>
      </c>
    </row>
    <row r="118683" spans="1:3" x14ac:dyDescent="0.25">
      <c r="A118683" s="1" t="s">
        <v>118686</v>
      </c>
      <c r="B118683" s="1">
        <v>0</v>
      </c>
      <c r="C118683" s="1">
        <v>0</v>
      </c>
    </row>
    <row r="118684" spans="1:3" x14ac:dyDescent="0.25">
      <c r="A118684" s="1" t="s">
        <v>118687</v>
      </c>
      <c r="B118684" s="1">
        <v>0</v>
      </c>
      <c r="C118684" s="1">
        <v>0</v>
      </c>
    </row>
    <row r="118685" spans="1:3" x14ac:dyDescent="0.25">
      <c r="A118685" s="1" t="s">
        <v>118688</v>
      </c>
      <c r="B118685" s="1">
        <v>0</v>
      </c>
      <c r="C118685" s="1">
        <v>0</v>
      </c>
    </row>
    <row r="118686" spans="1:3" x14ac:dyDescent="0.25">
      <c r="A118686" s="1" t="s">
        <v>118689</v>
      </c>
      <c r="B118686" s="1">
        <v>0</v>
      </c>
      <c r="C118686" s="1">
        <v>0</v>
      </c>
    </row>
    <row r="118687" spans="1:3" x14ac:dyDescent="0.25">
      <c r="A118687" s="1" t="s">
        <v>118690</v>
      </c>
      <c r="B118687" s="1">
        <v>0</v>
      </c>
      <c r="C118687" s="1">
        <v>0</v>
      </c>
    </row>
    <row r="118688" spans="1:3" x14ac:dyDescent="0.25">
      <c r="A118688" s="1" t="s">
        <v>118691</v>
      </c>
      <c r="B118688" s="1">
        <v>0</v>
      </c>
      <c r="C118688" s="1">
        <v>0</v>
      </c>
    </row>
    <row r="118689" spans="1:3" x14ac:dyDescent="0.25">
      <c r="A118689" s="1" t="s">
        <v>118692</v>
      </c>
      <c r="B118689" s="1">
        <v>0</v>
      </c>
      <c r="C118689" s="1">
        <v>0</v>
      </c>
    </row>
    <row r="118690" spans="1:3" x14ac:dyDescent="0.25">
      <c r="A118690" s="1" t="s">
        <v>118693</v>
      </c>
      <c r="B118690" s="1">
        <v>0</v>
      </c>
      <c r="C118690" s="1">
        <v>0</v>
      </c>
    </row>
    <row r="118691" spans="1:3" x14ac:dyDescent="0.25">
      <c r="A118691" s="1" t="s">
        <v>118694</v>
      </c>
      <c r="B118691" s="1">
        <v>0</v>
      </c>
      <c r="C118691" s="1">
        <v>0</v>
      </c>
    </row>
    <row r="118692" spans="1:3" x14ac:dyDescent="0.25">
      <c r="A118692" s="1" t="s">
        <v>118695</v>
      </c>
      <c r="B118692" s="1">
        <v>0</v>
      </c>
      <c r="C118692" s="1">
        <v>0</v>
      </c>
    </row>
    <row r="118693" spans="1:3" x14ac:dyDescent="0.25">
      <c r="A118693" s="1" t="s">
        <v>118696</v>
      </c>
      <c r="B118693" s="1">
        <v>0</v>
      </c>
      <c r="C118693" s="1">
        <v>0</v>
      </c>
    </row>
    <row r="118694" spans="1:3" x14ac:dyDescent="0.25">
      <c r="A118694" s="1" t="s">
        <v>118697</v>
      </c>
      <c r="B118694" s="1">
        <v>0</v>
      </c>
      <c r="C118694" s="1">
        <v>0</v>
      </c>
    </row>
    <row r="118695" spans="1:3" x14ac:dyDescent="0.25">
      <c r="A118695" s="1" t="s">
        <v>118698</v>
      </c>
      <c r="B118695" s="1">
        <v>0</v>
      </c>
      <c r="C118695" s="1">
        <v>0</v>
      </c>
    </row>
    <row r="118696" spans="1:3" x14ac:dyDescent="0.25">
      <c r="A118696" s="1" t="s">
        <v>118699</v>
      </c>
      <c r="B118696" s="1">
        <v>0</v>
      </c>
      <c r="C118696" s="1">
        <v>0</v>
      </c>
    </row>
    <row r="118697" spans="1:3" x14ac:dyDescent="0.25">
      <c r="A118697" s="1" t="s">
        <v>118700</v>
      </c>
      <c r="B118697" s="1">
        <v>0</v>
      </c>
      <c r="C118697" s="1">
        <v>0</v>
      </c>
    </row>
    <row r="118698" spans="1:3" x14ac:dyDescent="0.25">
      <c r="A118698" s="1" t="s">
        <v>118701</v>
      </c>
      <c r="B118698" s="1">
        <v>0</v>
      </c>
      <c r="C118698" s="1">
        <v>0</v>
      </c>
    </row>
    <row r="118699" spans="1:3" x14ac:dyDescent="0.25">
      <c r="A118699" s="1" t="s">
        <v>118702</v>
      </c>
      <c r="B118699" s="1">
        <v>0</v>
      </c>
      <c r="C118699" s="1">
        <v>0</v>
      </c>
    </row>
    <row r="118700" spans="1:3" x14ac:dyDescent="0.25">
      <c r="A118700" s="1" t="s">
        <v>118703</v>
      </c>
      <c r="B118700" s="1">
        <v>0</v>
      </c>
      <c r="C118700" s="1">
        <v>0</v>
      </c>
    </row>
    <row r="118701" spans="1:3" x14ac:dyDescent="0.25">
      <c r="A118701" s="1" t="s">
        <v>118704</v>
      </c>
      <c r="B118701" s="1">
        <v>0</v>
      </c>
      <c r="C118701" s="1">
        <v>0</v>
      </c>
    </row>
    <row r="118702" spans="1:3" x14ac:dyDescent="0.25">
      <c r="A118702" s="1" t="s">
        <v>118705</v>
      </c>
      <c r="B118702" s="1">
        <v>0</v>
      </c>
      <c r="C118702" s="1">
        <v>0</v>
      </c>
    </row>
    <row r="118703" spans="1:3" x14ac:dyDescent="0.25">
      <c r="A118703" s="1" t="s">
        <v>118706</v>
      </c>
      <c r="B118703" s="1">
        <v>0</v>
      </c>
      <c r="C118703" s="1">
        <v>0</v>
      </c>
    </row>
    <row r="118704" spans="1:3" x14ac:dyDescent="0.25">
      <c r="A118704" s="1" t="s">
        <v>118707</v>
      </c>
      <c r="B118704" s="1">
        <v>0</v>
      </c>
      <c r="C118704" s="1">
        <v>0</v>
      </c>
    </row>
    <row r="118705" spans="1:3" x14ac:dyDescent="0.25">
      <c r="A118705" s="1" t="s">
        <v>118708</v>
      </c>
      <c r="B118705" s="1">
        <v>0</v>
      </c>
      <c r="C118705" s="1">
        <v>0</v>
      </c>
    </row>
    <row r="118706" spans="1:3" x14ac:dyDescent="0.25">
      <c r="A118706" s="1" t="s">
        <v>118709</v>
      </c>
      <c r="B118706" s="1">
        <v>0</v>
      </c>
      <c r="C118706" s="1">
        <v>0</v>
      </c>
    </row>
    <row r="118707" spans="1:3" x14ac:dyDescent="0.25">
      <c r="A118707" s="1" t="s">
        <v>118710</v>
      </c>
      <c r="B118707" s="1">
        <v>0</v>
      </c>
      <c r="C118707" s="1">
        <v>0</v>
      </c>
    </row>
    <row r="118708" spans="1:3" x14ac:dyDescent="0.25">
      <c r="A118708" s="1" t="s">
        <v>118711</v>
      </c>
      <c r="B118708" s="1">
        <v>0</v>
      </c>
      <c r="C118708" s="1">
        <v>0</v>
      </c>
    </row>
    <row r="118709" spans="1:3" x14ac:dyDescent="0.25">
      <c r="A118709" s="1" t="s">
        <v>118712</v>
      </c>
      <c r="B118709" s="1">
        <v>0</v>
      </c>
      <c r="C118709" s="1">
        <v>0</v>
      </c>
    </row>
    <row r="118710" spans="1:3" x14ac:dyDescent="0.25">
      <c r="A118710" s="1" t="s">
        <v>118713</v>
      </c>
      <c r="B118710" s="1">
        <v>0</v>
      </c>
      <c r="C118710" s="1">
        <v>0</v>
      </c>
    </row>
    <row r="118711" spans="1:3" x14ac:dyDescent="0.25">
      <c r="A118711" s="1" t="s">
        <v>118714</v>
      </c>
      <c r="B118711" s="1">
        <v>0</v>
      </c>
      <c r="C118711" s="1">
        <v>0</v>
      </c>
    </row>
    <row r="118712" spans="1:3" x14ac:dyDescent="0.25">
      <c r="A118712" s="1" t="s">
        <v>118715</v>
      </c>
      <c r="B118712" s="1">
        <v>0</v>
      </c>
      <c r="C118712" s="1">
        <v>0</v>
      </c>
    </row>
    <row r="118713" spans="1:3" x14ac:dyDescent="0.25">
      <c r="A118713" s="1" t="s">
        <v>118716</v>
      </c>
      <c r="B118713" s="1">
        <v>0</v>
      </c>
      <c r="C118713" s="1">
        <v>43.6</v>
      </c>
    </row>
    <row r="118714" spans="1:3" x14ac:dyDescent="0.25">
      <c r="A118714" s="1" t="s">
        <v>118717</v>
      </c>
      <c r="B118714" s="1">
        <v>0</v>
      </c>
      <c r="C118714" s="1">
        <v>50.6</v>
      </c>
    </row>
    <row r="118715" spans="1:3" x14ac:dyDescent="0.25">
      <c r="A118715" s="1" t="s">
        <v>118718</v>
      </c>
      <c r="B118715" s="1">
        <v>0</v>
      </c>
      <c r="C118715" s="1">
        <v>75.599999999999994</v>
      </c>
    </row>
    <row r="118716" spans="1:3" x14ac:dyDescent="0.25">
      <c r="A118716" s="1" t="s">
        <v>118719</v>
      </c>
      <c r="B118716" s="1">
        <v>0</v>
      </c>
      <c r="C118716" s="1">
        <v>96.7</v>
      </c>
    </row>
    <row r="118717" spans="1:3" x14ac:dyDescent="0.25">
      <c r="A118717" s="1" t="s">
        <v>118720</v>
      </c>
      <c r="B118717" s="1">
        <v>0</v>
      </c>
      <c r="C118717" s="1">
        <v>150.4</v>
      </c>
    </row>
    <row r="118718" spans="1:3" x14ac:dyDescent="0.25">
      <c r="A118718" s="1" t="s">
        <v>118721</v>
      </c>
      <c r="B118718" s="1">
        <v>0</v>
      </c>
      <c r="C118718" s="1">
        <v>135.4</v>
      </c>
    </row>
    <row r="118719" spans="1:3" x14ac:dyDescent="0.25">
      <c r="A118719" s="1" t="s">
        <v>118722</v>
      </c>
      <c r="B118719" s="1">
        <v>0</v>
      </c>
      <c r="C118719" s="1">
        <v>179.7</v>
      </c>
    </row>
    <row r="118720" spans="1:3" x14ac:dyDescent="0.25">
      <c r="A118720" s="1" t="s">
        <v>118723</v>
      </c>
      <c r="B118720" s="1">
        <v>0</v>
      </c>
      <c r="C118720" s="1">
        <v>227.3</v>
      </c>
    </row>
    <row r="118721" spans="1:3" x14ac:dyDescent="0.25">
      <c r="A118721" s="1" t="s">
        <v>118724</v>
      </c>
      <c r="B118721" s="1">
        <v>0</v>
      </c>
      <c r="C118721" s="1">
        <v>229.9</v>
      </c>
    </row>
    <row r="118722" spans="1:3" x14ac:dyDescent="0.25">
      <c r="A118722" s="1" t="s">
        <v>118725</v>
      </c>
      <c r="B118722" s="1">
        <v>0</v>
      </c>
      <c r="C118722" s="1">
        <v>251.1</v>
      </c>
    </row>
    <row r="118723" spans="1:3" x14ac:dyDescent="0.25">
      <c r="A118723" s="1" t="s">
        <v>118726</v>
      </c>
      <c r="B118723" s="1">
        <v>0</v>
      </c>
      <c r="C118723" s="1">
        <v>251.3</v>
      </c>
    </row>
    <row r="118724" spans="1:3" x14ac:dyDescent="0.25">
      <c r="A118724" s="1" t="s">
        <v>118727</v>
      </c>
      <c r="B118724" s="1">
        <v>0</v>
      </c>
      <c r="C118724" s="1">
        <v>220.1</v>
      </c>
    </row>
    <row r="118725" spans="1:3" x14ac:dyDescent="0.25">
      <c r="A118725" s="1" t="s">
        <v>118728</v>
      </c>
      <c r="B118725" s="1">
        <v>0</v>
      </c>
      <c r="C118725" s="1">
        <v>192</v>
      </c>
    </row>
    <row r="118726" spans="1:3" x14ac:dyDescent="0.25">
      <c r="A118726" s="1" t="s">
        <v>118729</v>
      </c>
      <c r="B118726" s="1">
        <v>0</v>
      </c>
      <c r="C118726" s="1">
        <v>156.9</v>
      </c>
    </row>
    <row r="118727" spans="1:3" x14ac:dyDescent="0.25">
      <c r="A118727" s="1" t="s">
        <v>118730</v>
      </c>
      <c r="B118727" s="1">
        <v>0</v>
      </c>
      <c r="C118727" s="1">
        <v>129.80000000000001</v>
      </c>
    </row>
    <row r="118728" spans="1:3" x14ac:dyDescent="0.25">
      <c r="A118728" s="1" t="s">
        <v>118731</v>
      </c>
      <c r="B118728" s="1">
        <v>0</v>
      </c>
      <c r="C118728" s="1">
        <v>114</v>
      </c>
    </row>
    <row r="118729" spans="1:3" x14ac:dyDescent="0.25">
      <c r="A118729" s="1" t="s">
        <v>118732</v>
      </c>
      <c r="B118729" s="1">
        <v>0</v>
      </c>
      <c r="C118729" s="1">
        <v>101.6</v>
      </c>
    </row>
    <row r="118730" spans="1:3" x14ac:dyDescent="0.25">
      <c r="A118730" s="1" t="s">
        <v>118733</v>
      </c>
      <c r="B118730" s="1">
        <v>0</v>
      </c>
      <c r="C118730" s="1">
        <v>94.1</v>
      </c>
    </row>
    <row r="118731" spans="1:3" x14ac:dyDescent="0.25">
      <c r="A118731" s="1" t="s">
        <v>118734</v>
      </c>
      <c r="B118731" s="1">
        <v>0</v>
      </c>
      <c r="C118731" s="1">
        <v>84.5</v>
      </c>
    </row>
    <row r="118732" spans="1:3" x14ac:dyDescent="0.25">
      <c r="A118732" s="1" t="s">
        <v>118735</v>
      </c>
      <c r="B118732" s="1">
        <v>0</v>
      </c>
      <c r="C118732" s="1">
        <v>75.599999999999994</v>
      </c>
    </row>
    <row r="118733" spans="1:3" x14ac:dyDescent="0.25">
      <c r="A118733" s="1" t="s">
        <v>118736</v>
      </c>
      <c r="B118733" s="1">
        <v>0</v>
      </c>
      <c r="C118733" s="1">
        <v>72.599999999999994</v>
      </c>
    </row>
    <row r="118734" spans="1:3" x14ac:dyDescent="0.25">
      <c r="A118734" s="1" t="s">
        <v>118737</v>
      </c>
      <c r="B118734" s="1">
        <v>0</v>
      </c>
      <c r="C118734" s="1">
        <v>67.400000000000006</v>
      </c>
    </row>
    <row r="118735" spans="1:3" x14ac:dyDescent="0.25">
      <c r="A118735" s="1" t="s">
        <v>118738</v>
      </c>
      <c r="B118735" s="1">
        <v>0</v>
      </c>
      <c r="C118735" s="1">
        <v>60.2</v>
      </c>
    </row>
    <row r="118736" spans="1:3" x14ac:dyDescent="0.25">
      <c r="A118736" s="1" t="s">
        <v>118739</v>
      </c>
      <c r="B118736" s="1">
        <v>0</v>
      </c>
      <c r="C118736" s="1">
        <v>54.8</v>
      </c>
    </row>
    <row r="118737" spans="1:3" x14ac:dyDescent="0.25">
      <c r="A118737" s="1" t="s">
        <v>118740</v>
      </c>
      <c r="B118737" s="1">
        <v>0</v>
      </c>
      <c r="C118737" s="1">
        <v>49.1</v>
      </c>
    </row>
    <row r="118738" spans="1:3" x14ac:dyDescent="0.25">
      <c r="A118738" s="1" t="s">
        <v>118741</v>
      </c>
      <c r="B118738" s="1">
        <v>0</v>
      </c>
      <c r="C118738" s="1">
        <v>47</v>
      </c>
    </row>
    <row r="118739" spans="1:3" x14ac:dyDescent="0.25">
      <c r="A118739" s="1" t="s">
        <v>118742</v>
      </c>
      <c r="B118739" s="1">
        <v>0</v>
      </c>
      <c r="C118739" s="1">
        <v>38.9</v>
      </c>
    </row>
    <row r="118740" spans="1:3" x14ac:dyDescent="0.25">
      <c r="A118740" s="1" t="s">
        <v>118743</v>
      </c>
      <c r="B118740" s="1">
        <v>0</v>
      </c>
      <c r="C118740" s="1">
        <v>31.3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-309</v>
      </c>
      <c r="C118742" s="1">
        <v>0</v>
      </c>
    </row>
    <row r="118743" spans="1:3" x14ac:dyDescent="0.25">
      <c r="A118743" s="1" t="s">
        <v>118746</v>
      </c>
      <c r="B118743" s="1">
        <v>-70.099999999999994</v>
      </c>
      <c r="C118743" s="1">
        <v>0</v>
      </c>
    </row>
    <row r="118744" spans="1:3" x14ac:dyDescent="0.25">
      <c r="A118744" s="1" t="s">
        <v>118747</v>
      </c>
      <c r="B118744" s="1">
        <v>49.2</v>
      </c>
      <c r="C118744" s="1">
        <v>0</v>
      </c>
    </row>
    <row r="118745" spans="1:3" x14ac:dyDescent="0.25">
      <c r="A118745" s="1" t="s">
        <v>118748</v>
      </c>
      <c r="B118745" s="1">
        <v>72.3</v>
      </c>
      <c r="C118745" s="1">
        <v>0</v>
      </c>
    </row>
    <row r="118746" spans="1:3" x14ac:dyDescent="0.25">
      <c r="A118746" s="1" t="s">
        <v>118749</v>
      </c>
      <c r="B118746" s="1">
        <v>66</v>
      </c>
      <c r="C118746" s="1">
        <v>0</v>
      </c>
    </row>
    <row r="118747" spans="1:3" x14ac:dyDescent="0.25">
      <c r="A118747" s="1" t="s">
        <v>118750</v>
      </c>
      <c r="B118747" s="1">
        <v>87.5</v>
      </c>
      <c r="C118747" s="1">
        <v>0</v>
      </c>
    </row>
    <row r="118748" spans="1:3" x14ac:dyDescent="0.25">
      <c r="A118748" s="1" t="s">
        <v>118751</v>
      </c>
      <c r="B118748" s="1">
        <v>111</v>
      </c>
      <c r="C118748" s="1">
        <v>0</v>
      </c>
    </row>
    <row r="118749" spans="1:3" x14ac:dyDescent="0.25">
      <c r="A118749" s="1" t="s">
        <v>118752</v>
      </c>
      <c r="B118749" s="1">
        <v>102.8</v>
      </c>
      <c r="C118749" s="1">
        <v>0</v>
      </c>
    </row>
    <row r="118750" spans="1:3" x14ac:dyDescent="0.25">
      <c r="A118750" s="1" t="s">
        <v>118753</v>
      </c>
      <c r="B118750" s="1">
        <v>139.5</v>
      </c>
      <c r="C118750" s="1">
        <v>0</v>
      </c>
    </row>
    <row r="118751" spans="1:3" x14ac:dyDescent="0.25">
      <c r="A118751" s="1" t="s">
        <v>118754</v>
      </c>
      <c r="B118751" s="1">
        <v>116.6</v>
      </c>
      <c r="C118751" s="1">
        <v>0</v>
      </c>
    </row>
    <row r="118752" spans="1:3" x14ac:dyDescent="0.25">
      <c r="A118752" s="1" t="s">
        <v>118755</v>
      </c>
      <c r="B118752" s="1">
        <v>133.9</v>
      </c>
      <c r="C118752" s="1">
        <v>0</v>
      </c>
    </row>
    <row r="118753" spans="1:3" x14ac:dyDescent="0.25">
      <c r="A118753" s="1" t="s">
        <v>118756</v>
      </c>
      <c r="B118753" s="1">
        <v>133.5</v>
      </c>
      <c r="C118753" s="1">
        <v>0</v>
      </c>
    </row>
    <row r="118754" spans="1:3" x14ac:dyDescent="0.25">
      <c r="A118754" s="1" t="s">
        <v>118757</v>
      </c>
      <c r="B118754" s="1">
        <v>123.2</v>
      </c>
      <c r="C118754" s="1">
        <v>0</v>
      </c>
    </row>
    <row r="118755" spans="1:3" x14ac:dyDescent="0.25">
      <c r="A118755" s="1" t="s">
        <v>118758</v>
      </c>
      <c r="B118755" s="1">
        <v>114.9</v>
      </c>
      <c r="C118755" s="1">
        <v>0</v>
      </c>
    </row>
    <row r="118756" spans="1:3" x14ac:dyDescent="0.25">
      <c r="A118756" s="1" t="s">
        <v>118759</v>
      </c>
      <c r="B118756" s="1">
        <v>102.7</v>
      </c>
      <c r="C118756" s="1">
        <v>0</v>
      </c>
    </row>
    <row r="118757" spans="1:3" x14ac:dyDescent="0.25">
      <c r="A118757" s="1" t="s">
        <v>118760</v>
      </c>
      <c r="B118757" s="1">
        <v>97.1</v>
      </c>
      <c r="C118757" s="1">
        <v>0</v>
      </c>
    </row>
    <row r="118758" spans="1:3" x14ac:dyDescent="0.25">
      <c r="A118758" s="1" t="s">
        <v>118761</v>
      </c>
      <c r="B118758" s="1">
        <v>89</v>
      </c>
      <c r="C118758" s="1">
        <v>0</v>
      </c>
    </row>
    <row r="118759" spans="1:3" x14ac:dyDescent="0.25">
      <c r="A118759" s="1" t="s">
        <v>118762</v>
      </c>
      <c r="B118759" s="1">
        <v>80.900000000000006</v>
      </c>
      <c r="C118759" s="1">
        <v>0</v>
      </c>
    </row>
    <row r="118760" spans="1:3" x14ac:dyDescent="0.25">
      <c r="A118760" s="1" t="s">
        <v>118763</v>
      </c>
      <c r="B118760" s="1">
        <v>76.5</v>
      </c>
      <c r="C118760" s="1">
        <v>0</v>
      </c>
    </row>
    <row r="118761" spans="1:3" x14ac:dyDescent="0.25">
      <c r="A118761" s="1" t="s">
        <v>118764</v>
      </c>
      <c r="B118761" s="1">
        <v>69.2</v>
      </c>
      <c r="C118761" s="1">
        <v>0</v>
      </c>
    </row>
    <row r="118762" spans="1:3" x14ac:dyDescent="0.25">
      <c r="A118762" s="1" t="s">
        <v>118765</v>
      </c>
      <c r="B118762" s="1">
        <v>65.599999999999994</v>
      </c>
      <c r="C118762" s="1">
        <v>0</v>
      </c>
    </row>
    <row r="118763" spans="1:3" x14ac:dyDescent="0.25">
      <c r="A118763" s="1" t="s">
        <v>118766</v>
      </c>
      <c r="B118763" s="1">
        <v>58.1</v>
      </c>
      <c r="C118763" s="1">
        <v>0</v>
      </c>
    </row>
    <row r="118764" spans="1:3" x14ac:dyDescent="0.25">
      <c r="A118764" s="1" t="s">
        <v>118767</v>
      </c>
      <c r="B118764" s="1">
        <v>50.6</v>
      </c>
      <c r="C118764" s="1">
        <v>0</v>
      </c>
    </row>
    <row r="118765" spans="1:3" x14ac:dyDescent="0.25">
      <c r="A118765" s="1" t="s">
        <v>118768</v>
      </c>
      <c r="B118765" s="1">
        <v>44.8</v>
      </c>
      <c r="C118765" s="1">
        <v>0</v>
      </c>
    </row>
    <row r="118766" spans="1:3" x14ac:dyDescent="0.25">
      <c r="A118766" s="1" t="s">
        <v>118769</v>
      </c>
      <c r="B118766" s="1">
        <v>35.4</v>
      </c>
      <c r="C118766" s="1">
        <v>0</v>
      </c>
    </row>
    <row r="118767" spans="1:3" x14ac:dyDescent="0.25">
      <c r="A118767" s="1" t="s">
        <v>118770</v>
      </c>
      <c r="B118767" s="1">
        <v>26.4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0</v>
      </c>
    </row>
    <row r="118769" spans="1:3" x14ac:dyDescent="0.25">
      <c r="A118769" s="1" t="s">
        <v>118772</v>
      </c>
      <c r="B118769" s="1">
        <v>0</v>
      </c>
      <c r="C118769" s="1">
        <v>0</v>
      </c>
    </row>
    <row r="118770" spans="1:3" x14ac:dyDescent="0.25">
      <c r="A118770" s="1" t="s">
        <v>118773</v>
      </c>
      <c r="B118770" s="1">
        <v>0</v>
      </c>
      <c r="C118770" s="1">
        <v>0</v>
      </c>
    </row>
    <row r="118771" spans="1:3" x14ac:dyDescent="0.25">
      <c r="A118771" s="1" t="s">
        <v>118774</v>
      </c>
      <c r="B118771" s="1">
        <v>0</v>
      </c>
      <c r="C118771" s="1">
        <v>0</v>
      </c>
    </row>
    <row r="118772" spans="1:3" x14ac:dyDescent="0.25">
      <c r="A118772" s="1" t="s">
        <v>118775</v>
      </c>
      <c r="B118772" s="1">
        <v>0</v>
      </c>
      <c r="C118772" s="1">
        <v>0</v>
      </c>
    </row>
    <row r="118773" spans="1:3" x14ac:dyDescent="0.25">
      <c r="A118773" s="1" t="s">
        <v>118776</v>
      </c>
      <c r="B118773" s="1">
        <v>0</v>
      </c>
      <c r="C118773" s="1">
        <v>0</v>
      </c>
    </row>
    <row r="118774" spans="1:3" x14ac:dyDescent="0.25">
      <c r="A118774" s="1" t="s">
        <v>118777</v>
      </c>
      <c r="B118774" s="1">
        <v>0</v>
      </c>
      <c r="C118774" s="1">
        <v>0</v>
      </c>
    </row>
    <row r="118775" spans="1:3" x14ac:dyDescent="0.25">
      <c r="A118775" s="1" t="s">
        <v>118778</v>
      </c>
      <c r="B118775" s="1">
        <v>0</v>
      </c>
      <c r="C118775" s="1">
        <v>0</v>
      </c>
    </row>
    <row r="118776" spans="1:3" x14ac:dyDescent="0.25">
      <c r="A118776" s="1" t="s">
        <v>118779</v>
      </c>
      <c r="B118776" s="1">
        <v>0</v>
      </c>
      <c r="C118776" s="1">
        <v>0</v>
      </c>
    </row>
    <row r="118777" spans="1:3" x14ac:dyDescent="0.25">
      <c r="A118777" s="1" t="s">
        <v>118780</v>
      </c>
      <c r="B118777" s="1">
        <v>0</v>
      </c>
      <c r="C118777" s="1">
        <v>0</v>
      </c>
    </row>
    <row r="118778" spans="1:3" x14ac:dyDescent="0.25">
      <c r="A118778" s="1" t="s">
        <v>118781</v>
      </c>
      <c r="B118778" s="1">
        <v>0</v>
      </c>
      <c r="C118778" s="1">
        <v>0</v>
      </c>
    </row>
    <row r="118779" spans="1:3" x14ac:dyDescent="0.25">
      <c r="A118779" s="1" t="s">
        <v>118782</v>
      </c>
      <c r="B118779" s="1">
        <v>0</v>
      </c>
      <c r="C118779" s="1">
        <v>0</v>
      </c>
    </row>
    <row r="118780" spans="1:3" x14ac:dyDescent="0.25">
      <c r="A118780" s="1" t="s">
        <v>118783</v>
      </c>
      <c r="B118780" s="1">
        <v>0</v>
      </c>
      <c r="C118780" s="1">
        <v>0</v>
      </c>
    </row>
    <row r="118781" spans="1:3" x14ac:dyDescent="0.25">
      <c r="A118781" s="1" t="s">
        <v>118784</v>
      </c>
      <c r="B118781" s="1">
        <v>0</v>
      </c>
      <c r="C118781" s="1">
        <v>0</v>
      </c>
    </row>
    <row r="118782" spans="1:3" x14ac:dyDescent="0.25">
      <c r="A118782" s="1" t="s">
        <v>118785</v>
      </c>
      <c r="B118782" s="1">
        <v>0</v>
      </c>
      <c r="C118782" s="1">
        <v>0</v>
      </c>
    </row>
    <row r="118783" spans="1:3" x14ac:dyDescent="0.25">
      <c r="A118783" s="1" t="s">
        <v>118786</v>
      </c>
      <c r="B118783" s="1">
        <v>0</v>
      </c>
      <c r="C118783" s="1">
        <v>0</v>
      </c>
    </row>
    <row r="118784" spans="1:3" x14ac:dyDescent="0.25">
      <c r="A118784" s="1" t="s">
        <v>118787</v>
      </c>
      <c r="B118784" s="1">
        <v>0</v>
      </c>
      <c r="C118784" s="1">
        <v>0</v>
      </c>
    </row>
    <row r="118785" spans="1:3" x14ac:dyDescent="0.25">
      <c r="A118785" s="1" t="s">
        <v>118788</v>
      </c>
      <c r="B118785" s="1">
        <v>0</v>
      </c>
      <c r="C118785" s="1">
        <v>0</v>
      </c>
    </row>
    <row r="118786" spans="1:3" x14ac:dyDescent="0.25">
      <c r="A118786" s="1" t="s">
        <v>118789</v>
      </c>
      <c r="B118786" s="1">
        <v>0</v>
      </c>
      <c r="C118786" s="1">
        <v>0</v>
      </c>
    </row>
    <row r="118787" spans="1:3" x14ac:dyDescent="0.25">
      <c r="A118787" s="1" t="s">
        <v>118790</v>
      </c>
      <c r="B118787" s="1">
        <v>0</v>
      </c>
      <c r="C118787" s="1">
        <v>0</v>
      </c>
    </row>
    <row r="118788" spans="1:3" x14ac:dyDescent="0.25">
      <c r="A118788" s="1" t="s">
        <v>118791</v>
      </c>
      <c r="B118788" s="1">
        <v>0</v>
      </c>
      <c r="C118788" s="1">
        <v>0</v>
      </c>
    </row>
    <row r="118789" spans="1:3" x14ac:dyDescent="0.25">
      <c r="A118789" s="1" t="s">
        <v>118792</v>
      </c>
      <c r="B118789" s="1">
        <v>0</v>
      </c>
      <c r="C118789" s="1">
        <v>0</v>
      </c>
    </row>
    <row r="118790" spans="1:3" x14ac:dyDescent="0.25">
      <c r="A118790" s="1" t="s">
        <v>118793</v>
      </c>
      <c r="B118790" s="1">
        <v>0</v>
      </c>
      <c r="C118790" s="1">
        <v>0</v>
      </c>
    </row>
    <row r="118791" spans="1:3" x14ac:dyDescent="0.25">
      <c r="A118791" s="1" t="s">
        <v>118794</v>
      </c>
      <c r="B118791" s="1">
        <v>0</v>
      </c>
      <c r="C118791" s="1">
        <v>0</v>
      </c>
    </row>
    <row r="118792" spans="1:3" x14ac:dyDescent="0.25">
      <c r="A118792" s="1" t="s">
        <v>118795</v>
      </c>
      <c r="B118792" s="1">
        <v>0</v>
      </c>
      <c r="C118792" s="1">
        <v>0</v>
      </c>
    </row>
    <row r="118793" spans="1:3" x14ac:dyDescent="0.25">
      <c r="A118793" s="1" t="s">
        <v>118796</v>
      </c>
      <c r="B118793" s="1">
        <v>0</v>
      </c>
      <c r="C118793" s="1">
        <v>0</v>
      </c>
    </row>
    <row r="118794" spans="1:3" x14ac:dyDescent="0.25">
      <c r="A118794" s="1" t="s">
        <v>118797</v>
      </c>
      <c r="B118794" s="1">
        <v>0</v>
      </c>
      <c r="C118794" s="1">
        <v>0</v>
      </c>
    </row>
    <row r="118795" spans="1:3" x14ac:dyDescent="0.25">
      <c r="A118795" s="1" t="s">
        <v>118798</v>
      </c>
      <c r="B118795" s="1">
        <v>0</v>
      </c>
      <c r="C118795" s="1">
        <v>0</v>
      </c>
    </row>
    <row r="118796" spans="1:3" x14ac:dyDescent="0.25">
      <c r="A118796" s="1" t="s">
        <v>118799</v>
      </c>
      <c r="B118796" s="1">
        <v>0</v>
      </c>
      <c r="C118796" s="1">
        <v>0</v>
      </c>
    </row>
    <row r="118797" spans="1:3" x14ac:dyDescent="0.25">
      <c r="A118797" s="1" t="s">
        <v>118800</v>
      </c>
      <c r="B118797" s="1">
        <v>0</v>
      </c>
      <c r="C118797" s="1">
        <v>0</v>
      </c>
    </row>
    <row r="118798" spans="1:3" x14ac:dyDescent="0.25">
      <c r="A118798" s="1" t="s">
        <v>118801</v>
      </c>
      <c r="B118798" s="1">
        <v>0</v>
      </c>
      <c r="C118798" s="1">
        <v>0</v>
      </c>
    </row>
    <row r="118799" spans="1:3" x14ac:dyDescent="0.25">
      <c r="A118799" s="1" t="s">
        <v>118802</v>
      </c>
      <c r="B118799" s="1">
        <v>0</v>
      </c>
      <c r="C118799" s="1">
        <v>0</v>
      </c>
    </row>
    <row r="118800" spans="1:3" x14ac:dyDescent="0.25">
      <c r="A118800" s="1" t="s">
        <v>118803</v>
      </c>
      <c r="B118800" s="1">
        <v>0</v>
      </c>
      <c r="C118800" s="1">
        <v>0</v>
      </c>
    </row>
    <row r="118801" spans="1:3" x14ac:dyDescent="0.25">
      <c r="A118801" s="1" t="s">
        <v>118804</v>
      </c>
      <c r="B118801" s="1">
        <v>0</v>
      </c>
      <c r="C118801" s="1">
        <v>0</v>
      </c>
    </row>
    <row r="118802" spans="1:3" x14ac:dyDescent="0.25">
      <c r="A118802" s="1" t="s">
        <v>118805</v>
      </c>
      <c r="B118802" s="1">
        <v>0</v>
      </c>
      <c r="C118802" s="1">
        <v>0</v>
      </c>
    </row>
    <row r="118803" spans="1:3" x14ac:dyDescent="0.25">
      <c r="A118803" s="1" t="s">
        <v>118806</v>
      </c>
      <c r="B118803" s="1">
        <v>0</v>
      </c>
      <c r="C118803" s="1">
        <v>0</v>
      </c>
    </row>
    <row r="118804" spans="1:3" x14ac:dyDescent="0.25">
      <c r="A118804" s="1" t="s">
        <v>118807</v>
      </c>
      <c r="B118804" s="1">
        <v>0</v>
      </c>
      <c r="C118804" s="1">
        <v>0</v>
      </c>
    </row>
    <row r="118805" spans="1:3" x14ac:dyDescent="0.25">
      <c r="A118805" s="1" t="s">
        <v>118808</v>
      </c>
      <c r="B118805" s="1">
        <v>0</v>
      </c>
      <c r="C118805" s="1">
        <v>0</v>
      </c>
    </row>
    <row r="118806" spans="1:3" x14ac:dyDescent="0.25">
      <c r="A118806" s="1" t="s">
        <v>118809</v>
      </c>
      <c r="B118806" s="1">
        <v>0</v>
      </c>
      <c r="C118806" s="1">
        <v>0</v>
      </c>
    </row>
    <row r="118807" spans="1:3" x14ac:dyDescent="0.25">
      <c r="A118807" s="1" t="s">
        <v>118810</v>
      </c>
      <c r="B118807" s="1">
        <v>0</v>
      </c>
      <c r="C118807" s="1">
        <v>31.4</v>
      </c>
    </row>
    <row r="118808" spans="1:3" x14ac:dyDescent="0.25">
      <c r="A118808" s="1" t="s">
        <v>118811</v>
      </c>
      <c r="B118808" s="1">
        <v>0</v>
      </c>
      <c r="C118808" s="1">
        <v>36.700000000000003</v>
      </c>
    </row>
    <row r="118809" spans="1:3" x14ac:dyDescent="0.25">
      <c r="A118809" s="1" t="s">
        <v>118812</v>
      </c>
      <c r="B118809" s="1">
        <v>0</v>
      </c>
      <c r="C118809" s="1">
        <v>68.599999999999994</v>
      </c>
    </row>
    <row r="118810" spans="1:3" x14ac:dyDescent="0.25">
      <c r="A118810" s="1" t="s">
        <v>118813</v>
      </c>
      <c r="B118810" s="1">
        <v>0</v>
      </c>
      <c r="C118810" s="1">
        <v>57.5</v>
      </c>
    </row>
    <row r="118811" spans="1:3" x14ac:dyDescent="0.25">
      <c r="A118811" s="1" t="s">
        <v>118814</v>
      </c>
      <c r="B118811" s="1">
        <v>0</v>
      </c>
      <c r="C118811" s="1">
        <v>60.6</v>
      </c>
    </row>
    <row r="118812" spans="1:3" x14ac:dyDescent="0.25">
      <c r="A118812" s="1" t="s">
        <v>118815</v>
      </c>
      <c r="B118812" s="1">
        <v>0</v>
      </c>
      <c r="C118812" s="1">
        <v>101.7</v>
      </c>
    </row>
    <row r="118813" spans="1:3" x14ac:dyDescent="0.25">
      <c r="A118813" s="1" t="s">
        <v>118816</v>
      </c>
      <c r="B118813" s="1">
        <v>0</v>
      </c>
      <c r="C118813" s="1">
        <v>104.4</v>
      </c>
    </row>
    <row r="118814" spans="1:3" x14ac:dyDescent="0.25">
      <c r="A118814" s="1" t="s">
        <v>118817</v>
      </c>
      <c r="B118814" s="1">
        <v>0</v>
      </c>
      <c r="C118814" s="1">
        <v>128.19999999999999</v>
      </c>
    </row>
    <row r="118815" spans="1:3" x14ac:dyDescent="0.25">
      <c r="A118815" s="1" t="s">
        <v>118818</v>
      </c>
      <c r="B118815" s="1">
        <v>0</v>
      </c>
      <c r="C118815" s="1">
        <v>144.5</v>
      </c>
    </row>
    <row r="118816" spans="1:3" x14ac:dyDescent="0.25">
      <c r="A118816" s="1" t="s">
        <v>118819</v>
      </c>
      <c r="B118816" s="1">
        <v>0</v>
      </c>
      <c r="C118816" s="1">
        <v>136.4</v>
      </c>
    </row>
    <row r="118817" spans="1:3" x14ac:dyDescent="0.25">
      <c r="A118817" s="1" t="s">
        <v>118820</v>
      </c>
      <c r="B118817" s="1">
        <v>0</v>
      </c>
      <c r="C118817" s="1">
        <v>146.19999999999999</v>
      </c>
    </row>
    <row r="118818" spans="1:3" x14ac:dyDescent="0.25">
      <c r="A118818" s="1" t="s">
        <v>118821</v>
      </c>
      <c r="B118818" s="1">
        <v>0</v>
      </c>
      <c r="C118818" s="1">
        <v>131</v>
      </c>
    </row>
    <row r="118819" spans="1:3" x14ac:dyDescent="0.25">
      <c r="A118819" s="1" t="s">
        <v>118822</v>
      </c>
      <c r="B118819" s="1">
        <v>0</v>
      </c>
      <c r="C118819" s="1">
        <v>105.4</v>
      </c>
    </row>
    <row r="118820" spans="1:3" x14ac:dyDescent="0.25">
      <c r="A118820" s="1" t="s">
        <v>118823</v>
      </c>
      <c r="B118820" s="1">
        <v>0</v>
      </c>
      <c r="C118820" s="1">
        <v>85.9</v>
      </c>
    </row>
    <row r="118821" spans="1:3" x14ac:dyDescent="0.25">
      <c r="A118821" s="1" t="s">
        <v>118824</v>
      </c>
      <c r="B118821" s="1">
        <v>0</v>
      </c>
      <c r="C118821" s="1">
        <v>73.8</v>
      </c>
    </row>
    <row r="118822" spans="1:3" x14ac:dyDescent="0.25">
      <c r="A118822" s="1" t="s">
        <v>118825</v>
      </c>
      <c r="B118822" s="1">
        <v>0</v>
      </c>
      <c r="C118822" s="1">
        <v>67.099999999999994</v>
      </c>
    </row>
    <row r="118823" spans="1:3" x14ac:dyDescent="0.25">
      <c r="A118823" s="1" t="s">
        <v>118826</v>
      </c>
      <c r="B118823" s="1">
        <v>0</v>
      </c>
      <c r="C118823" s="1">
        <v>60.2</v>
      </c>
    </row>
    <row r="118824" spans="1:3" x14ac:dyDescent="0.25">
      <c r="A118824" s="1" t="s">
        <v>118827</v>
      </c>
      <c r="B118824" s="1">
        <v>0</v>
      </c>
      <c r="C118824" s="1">
        <v>53.7</v>
      </c>
    </row>
    <row r="118825" spans="1:3" x14ac:dyDescent="0.25">
      <c r="A118825" s="1" t="s">
        <v>118828</v>
      </c>
      <c r="B118825" s="1">
        <v>0</v>
      </c>
      <c r="C118825" s="1">
        <v>49.2</v>
      </c>
    </row>
    <row r="118826" spans="1:3" x14ac:dyDescent="0.25">
      <c r="A118826" s="1" t="s">
        <v>118829</v>
      </c>
      <c r="B118826" s="1">
        <v>0</v>
      </c>
      <c r="C118826" s="1">
        <v>33.700000000000003</v>
      </c>
    </row>
    <row r="118827" spans="1:3" x14ac:dyDescent="0.25">
      <c r="A118827" s="1" t="s">
        <v>118830</v>
      </c>
      <c r="B118827" s="1">
        <v>0</v>
      </c>
      <c r="C118827" s="1">
        <v>46</v>
      </c>
    </row>
    <row r="118828" spans="1:3" x14ac:dyDescent="0.25">
      <c r="A118828" s="1" t="s">
        <v>118831</v>
      </c>
      <c r="B118828" s="1">
        <v>0</v>
      </c>
      <c r="C118828" s="1">
        <v>46</v>
      </c>
    </row>
    <row r="118829" spans="1:3" x14ac:dyDescent="0.25">
      <c r="A118829" s="1" t="s">
        <v>118832</v>
      </c>
      <c r="B118829" s="1">
        <v>0</v>
      </c>
      <c r="C118829" s="1">
        <v>35.5</v>
      </c>
    </row>
    <row r="118830" spans="1:3" x14ac:dyDescent="0.25">
      <c r="A118830" s="1" t="s">
        <v>118833</v>
      </c>
      <c r="B118830" s="1">
        <v>0</v>
      </c>
      <c r="C118830" s="1">
        <v>29.6</v>
      </c>
    </row>
    <row r="118831" spans="1:3" x14ac:dyDescent="0.25">
      <c r="A118831" s="1" t="s">
        <v>118834</v>
      </c>
      <c r="B118831" s="1">
        <v>0</v>
      </c>
      <c r="C118831" s="1">
        <v>22.8</v>
      </c>
    </row>
    <row r="118832" spans="1:3" x14ac:dyDescent="0.25">
      <c r="A118832" s="1" t="s">
        <v>118835</v>
      </c>
      <c r="B118832" s="1">
        <v>0</v>
      </c>
      <c r="C118832" s="1">
        <v>0</v>
      </c>
    </row>
    <row r="118833" spans="1:3" x14ac:dyDescent="0.25">
      <c r="A118833" s="1" t="s">
        <v>118836</v>
      </c>
      <c r="B118833" s="1">
        <v>0</v>
      </c>
      <c r="C118833" s="1">
        <v>0</v>
      </c>
    </row>
    <row r="118834" spans="1:3" x14ac:dyDescent="0.25">
      <c r="A118834" s="1" t="s">
        <v>118837</v>
      </c>
      <c r="B118834" s="1">
        <v>0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-55.9</v>
      </c>
      <c r="C118838" s="1">
        <v>0</v>
      </c>
    </row>
    <row r="118839" spans="1:3" x14ac:dyDescent="0.25">
      <c r="A118839" s="1" t="s">
        <v>118842</v>
      </c>
      <c r="B118839" s="1">
        <v>-673.6</v>
      </c>
      <c r="C118839" s="1">
        <v>0</v>
      </c>
    </row>
    <row r="118840" spans="1:3" x14ac:dyDescent="0.25">
      <c r="A118840" s="1" t="s">
        <v>118843</v>
      </c>
      <c r="B118840" s="1">
        <v>89.3</v>
      </c>
      <c r="C118840" s="1">
        <v>0</v>
      </c>
    </row>
    <row r="118841" spans="1:3" x14ac:dyDescent="0.25">
      <c r="A118841" s="1" t="s">
        <v>118844</v>
      </c>
      <c r="B118841" s="1">
        <v>109.1</v>
      </c>
      <c r="C118841" s="1">
        <v>0</v>
      </c>
    </row>
    <row r="118842" spans="1:3" x14ac:dyDescent="0.25">
      <c r="A118842" s="1" t="s">
        <v>118845</v>
      </c>
      <c r="B118842" s="1">
        <v>188.1</v>
      </c>
      <c r="C118842" s="1">
        <v>0</v>
      </c>
    </row>
    <row r="118843" spans="1:3" x14ac:dyDescent="0.25">
      <c r="A118843" s="1" t="s">
        <v>118846</v>
      </c>
      <c r="B118843" s="1">
        <v>131.1</v>
      </c>
      <c r="C118843" s="1">
        <v>0</v>
      </c>
    </row>
    <row r="118844" spans="1:3" x14ac:dyDescent="0.25">
      <c r="A118844" s="1" t="s">
        <v>118847</v>
      </c>
      <c r="B118844" s="1">
        <v>130.5</v>
      </c>
      <c r="C118844" s="1">
        <v>0</v>
      </c>
    </row>
    <row r="118845" spans="1:3" x14ac:dyDescent="0.25">
      <c r="A118845" s="1" t="s">
        <v>118848</v>
      </c>
      <c r="B118845" s="1">
        <v>237.4</v>
      </c>
      <c r="C118845" s="1">
        <v>0</v>
      </c>
    </row>
    <row r="118846" spans="1:3" x14ac:dyDescent="0.25">
      <c r="A118846" s="1" t="s">
        <v>118849</v>
      </c>
      <c r="B118846" s="1">
        <v>178.8</v>
      </c>
      <c r="C118846" s="1">
        <v>0</v>
      </c>
    </row>
    <row r="118847" spans="1:3" x14ac:dyDescent="0.25">
      <c r="A118847" s="1" t="s">
        <v>118850</v>
      </c>
      <c r="B118847" s="1">
        <v>251.8</v>
      </c>
      <c r="C118847" s="1">
        <v>0</v>
      </c>
    </row>
    <row r="118848" spans="1:3" x14ac:dyDescent="0.25">
      <c r="A118848" s="1" t="s">
        <v>118851</v>
      </c>
      <c r="B118848" s="1">
        <v>231.2</v>
      </c>
      <c r="C118848" s="1">
        <v>0</v>
      </c>
    </row>
    <row r="118849" spans="1:3" x14ac:dyDescent="0.25">
      <c r="A118849" s="1" t="s">
        <v>118852</v>
      </c>
      <c r="B118849" s="1">
        <v>242.8</v>
      </c>
      <c r="C118849" s="1">
        <v>0</v>
      </c>
    </row>
    <row r="118850" spans="1:3" x14ac:dyDescent="0.25">
      <c r="A118850" s="1" t="s">
        <v>118853</v>
      </c>
      <c r="B118850" s="1">
        <v>216.4</v>
      </c>
      <c r="C118850" s="1">
        <v>0</v>
      </c>
    </row>
    <row r="118851" spans="1:3" x14ac:dyDescent="0.25">
      <c r="A118851" s="1" t="s">
        <v>118854</v>
      </c>
      <c r="B118851" s="1">
        <v>179.3</v>
      </c>
      <c r="C118851" s="1">
        <v>0</v>
      </c>
    </row>
    <row r="118852" spans="1:3" x14ac:dyDescent="0.25">
      <c r="A118852" s="1" t="s">
        <v>118855</v>
      </c>
      <c r="B118852" s="1">
        <v>154.9</v>
      </c>
      <c r="C118852" s="1">
        <v>0</v>
      </c>
    </row>
    <row r="118853" spans="1:3" x14ac:dyDescent="0.25">
      <c r="A118853" s="1" t="s">
        <v>118856</v>
      </c>
      <c r="B118853" s="1">
        <v>132.1</v>
      </c>
      <c r="C118853" s="1">
        <v>0</v>
      </c>
    </row>
    <row r="118854" spans="1:3" x14ac:dyDescent="0.25">
      <c r="A118854" s="1" t="s">
        <v>118857</v>
      </c>
      <c r="B118854" s="1">
        <v>111</v>
      </c>
      <c r="C118854" s="1">
        <v>0</v>
      </c>
    </row>
    <row r="118855" spans="1:3" x14ac:dyDescent="0.25">
      <c r="A118855" s="1" t="s">
        <v>118858</v>
      </c>
      <c r="B118855" s="1">
        <v>98.7</v>
      </c>
      <c r="C118855" s="1">
        <v>0</v>
      </c>
    </row>
    <row r="118856" spans="1:3" x14ac:dyDescent="0.25">
      <c r="A118856" s="1" t="s">
        <v>118859</v>
      </c>
      <c r="B118856" s="1">
        <v>88.1</v>
      </c>
      <c r="C118856" s="1">
        <v>0</v>
      </c>
    </row>
    <row r="118857" spans="1:3" x14ac:dyDescent="0.25">
      <c r="A118857" s="1" t="s">
        <v>118860</v>
      </c>
      <c r="B118857" s="1">
        <v>79</v>
      </c>
      <c r="C118857" s="1">
        <v>0</v>
      </c>
    </row>
    <row r="118858" spans="1:3" x14ac:dyDescent="0.25">
      <c r="A118858" s="1" t="s">
        <v>118861</v>
      </c>
      <c r="B118858" s="1">
        <v>70.3</v>
      </c>
      <c r="C118858" s="1">
        <v>0</v>
      </c>
    </row>
    <row r="118859" spans="1:3" x14ac:dyDescent="0.25">
      <c r="A118859" s="1" t="s">
        <v>118862</v>
      </c>
      <c r="B118859" s="1">
        <v>63</v>
      </c>
      <c r="C118859" s="1">
        <v>0</v>
      </c>
    </row>
    <row r="118860" spans="1:3" x14ac:dyDescent="0.25">
      <c r="A118860" s="1" t="s">
        <v>118863</v>
      </c>
      <c r="B118860" s="1">
        <v>54.4</v>
      </c>
      <c r="C118860" s="1">
        <v>0</v>
      </c>
    </row>
    <row r="118861" spans="1:3" x14ac:dyDescent="0.25">
      <c r="A118861" s="1" t="s">
        <v>118864</v>
      </c>
      <c r="B118861" s="1">
        <v>42.9</v>
      </c>
      <c r="C118861" s="1">
        <v>0</v>
      </c>
    </row>
    <row r="118862" spans="1:3" x14ac:dyDescent="0.25">
      <c r="A118862" s="1" t="s">
        <v>118865</v>
      </c>
      <c r="B118862" s="1">
        <v>34.700000000000003</v>
      </c>
      <c r="C118862" s="1">
        <v>0</v>
      </c>
    </row>
    <row r="118863" spans="1:3" x14ac:dyDescent="0.25">
      <c r="A118863" s="1" t="s">
        <v>118866</v>
      </c>
      <c r="B118863" s="1">
        <v>28</v>
      </c>
      <c r="C118863" s="1">
        <v>0</v>
      </c>
    </row>
    <row r="118864" spans="1:3" x14ac:dyDescent="0.25">
      <c r="A118864" s="1" t="s">
        <v>118867</v>
      </c>
      <c r="B118864" s="1">
        <v>22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0</v>
      </c>
    </row>
    <row r="118867" spans="1:3" x14ac:dyDescent="0.25">
      <c r="A118867" s="1" t="s">
        <v>118870</v>
      </c>
      <c r="B118867" s="1">
        <v>0</v>
      </c>
      <c r="C118867" s="1">
        <v>0</v>
      </c>
    </row>
    <row r="118868" spans="1:3" x14ac:dyDescent="0.25">
      <c r="A118868" s="1" t="s">
        <v>118871</v>
      </c>
      <c r="B118868" s="1">
        <v>0</v>
      </c>
      <c r="C118868" s="1">
        <v>0</v>
      </c>
    </row>
    <row r="118869" spans="1:3" x14ac:dyDescent="0.25">
      <c r="A118869" s="1" t="s">
        <v>118872</v>
      </c>
      <c r="B118869" s="1">
        <v>0</v>
      </c>
      <c r="C118869" s="1">
        <v>0</v>
      </c>
    </row>
    <row r="118870" spans="1:3" x14ac:dyDescent="0.25">
      <c r="A118870" s="1" t="s">
        <v>118873</v>
      </c>
      <c r="B118870" s="1">
        <v>0</v>
      </c>
      <c r="C118870" s="1">
        <v>0</v>
      </c>
    </row>
    <row r="118871" spans="1:3" x14ac:dyDescent="0.25">
      <c r="A118871" s="1" t="s">
        <v>118874</v>
      </c>
      <c r="B118871" s="1">
        <v>0</v>
      </c>
      <c r="C118871" s="1">
        <v>0</v>
      </c>
    </row>
    <row r="118872" spans="1:3" x14ac:dyDescent="0.25">
      <c r="A118872" s="1" t="s">
        <v>118875</v>
      </c>
      <c r="B118872" s="1">
        <v>0</v>
      </c>
      <c r="C118872" s="1">
        <v>0</v>
      </c>
    </row>
    <row r="118873" spans="1:3" x14ac:dyDescent="0.25">
      <c r="A118873" s="1" t="s">
        <v>118876</v>
      </c>
      <c r="B118873" s="1">
        <v>0</v>
      </c>
      <c r="C118873" s="1">
        <v>0</v>
      </c>
    </row>
    <row r="118874" spans="1:3" x14ac:dyDescent="0.25">
      <c r="A118874" s="1" t="s">
        <v>118877</v>
      </c>
      <c r="B118874" s="1">
        <v>0</v>
      </c>
      <c r="C118874" s="1">
        <v>0</v>
      </c>
    </row>
    <row r="118875" spans="1:3" x14ac:dyDescent="0.25">
      <c r="A118875" s="1" t="s">
        <v>118878</v>
      </c>
      <c r="B118875" s="1">
        <v>0</v>
      </c>
      <c r="C118875" s="1">
        <v>0</v>
      </c>
    </row>
    <row r="118876" spans="1:3" x14ac:dyDescent="0.25">
      <c r="A118876" s="1" t="s">
        <v>118879</v>
      </c>
      <c r="B118876" s="1">
        <v>0</v>
      </c>
      <c r="C118876" s="1">
        <v>0</v>
      </c>
    </row>
    <row r="118877" spans="1:3" x14ac:dyDescent="0.25">
      <c r="A118877" s="1" t="s">
        <v>118880</v>
      </c>
      <c r="B118877" s="1">
        <v>0</v>
      </c>
      <c r="C118877" s="1">
        <v>0</v>
      </c>
    </row>
    <row r="118878" spans="1:3" x14ac:dyDescent="0.25">
      <c r="A118878" s="1" t="s">
        <v>118881</v>
      </c>
      <c r="B118878" s="1">
        <v>0</v>
      </c>
      <c r="C118878" s="1">
        <v>0</v>
      </c>
    </row>
    <row r="118879" spans="1:3" x14ac:dyDescent="0.25">
      <c r="A118879" s="1" t="s">
        <v>118882</v>
      </c>
      <c r="B118879" s="1">
        <v>0</v>
      </c>
      <c r="C118879" s="1">
        <v>0</v>
      </c>
    </row>
    <row r="118880" spans="1:3" x14ac:dyDescent="0.25">
      <c r="A118880" s="1" t="s">
        <v>118883</v>
      </c>
      <c r="B118880" s="1">
        <v>0</v>
      </c>
      <c r="C118880" s="1">
        <v>0</v>
      </c>
    </row>
    <row r="118881" spans="1:3" x14ac:dyDescent="0.25">
      <c r="A118881" s="1" t="s">
        <v>118884</v>
      </c>
      <c r="B118881" s="1">
        <v>0</v>
      </c>
      <c r="C118881" s="1">
        <v>0</v>
      </c>
    </row>
    <row r="118882" spans="1:3" x14ac:dyDescent="0.25">
      <c r="A118882" s="1" t="s">
        <v>118885</v>
      </c>
      <c r="B118882" s="1">
        <v>0</v>
      </c>
      <c r="C118882" s="1">
        <v>0</v>
      </c>
    </row>
    <row r="118883" spans="1:3" x14ac:dyDescent="0.25">
      <c r="A118883" s="1" t="s">
        <v>118886</v>
      </c>
      <c r="B118883" s="1">
        <v>0</v>
      </c>
      <c r="C118883" s="1">
        <v>0</v>
      </c>
    </row>
    <row r="118884" spans="1:3" x14ac:dyDescent="0.25">
      <c r="A118884" s="1" t="s">
        <v>118887</v>
      </c>
      <c r="B118884" s="1">
        <v>0</v>
      </c>
      <c r="C118884" s="1">
        <v>0</v>
      </c>
    </row>
    <row r="118885" spans="1:3" x14ac:dyDescent="0.25">
      <c r="A118885" s="1" t="s">
        <v>118888</v>
      </c>
      <c r="B118885" s="1">
        <v>0</v>
      </c>
      <c r="C118885" s="1">
        <v>0</v>
      </c>
    </row>
    <row r="118886" spans="1:3" x14ac:dyDescent="0.25">
      <c r="A118886" s="1" t="s">
        <v>118889</v>
      </c>
      <c r="B118886" s="1">
        <v>0</v>
      </c>
      <c r="C118886" s="1">
        <v>0</v>
      </c>
    </row>
    <row r="118887" spans="1:3" x14ac:dyDescent="0.25">
      <c r="A118887" s="1" t="s">
        <v>118890</v>
      </c>
      <c r="B118887" s="1">
        <v>0</v>
      </c>
      <c r="C118887" s="1">
        <v>0</v>
      </c>
    </row>
    <row r="118888" spans="1:3" x14ac:dyDescent="0.25">
      <c r="A118888" s="1" t="s">
        <v>118891</v>
      </c>
      <c r="B118888" s="1">
        <v>0</v>
      </c>
      <c r="C118888" s="1">
        <v>0</v>
      </c>
    </row>
    <row r="118889" spans="1:3" x14ac:dyDescent="0.25">
      <c r="A118889" s="1" t="s">
        <v>118892</v>
      </c>
      <c r="B118889" s="1">
        <v>0</v>
      </c>
      <c r="C118889" s="1">
        <v>0</v>
      </c>
    </row>
    <row r="118890" spans="1:3" x14ac:dyDescent="0.25">
      <c r="A118890" s="1" t="s">
        <v>118893</v>
      </c>
      <c r="B118890" s="1">
        <v>0</v>
      </c>
      <c r="C118890" s="1">
        <v>0</v>
      </c>
    </row>
    <row r="118891" spans="1:3" x14ac:dyDescent="0.25">
      <c r="A118891" s="1" t="s">
        <v>118894</v>
      </c>
      <c r="B118891" s="1">
        <v>0</v>
      </c>
      <c r="C118891" s="1">
        <v>0</v>
      </c>
    </row>
    <row r="118892" spans="1:3" x14ac:dyDescent="0.25">
      <c r="A118892" s="1" t="s">
        <v>118895</v>
      </c>
      <c r="B118892" s="1">
        <v>0</v>
      </c>
      <c r="C118892" s="1">
        <v>0</v>
      </c>
    </row>
    <row r="118893" spans="1:3" x14ac:dyDescent="0.25">
      <c r="A118893" s="1" t="s">
        <v>118896</v>
      </c>
      <c r="B118893" s="1">
        <v>0</v>
      </c>
      <c r="C118893" s="1">
        <v>0</v>
      </c>
    </row>
    <row r="118894" spans="1:3" x14ac:dyDescent="0.25">
      <c r="A118894" s="1" t="s">
        <v>118897</v>
      </c>
      <c r="B118894" s="1">
        <v>0</v>
      </c>
      <c r="C118894" s="1">
        <v>0</v>
      </c>
    </row>
    <row r="118895" spans="1:3" x14ac:dyDescent="0.25">
      <c r="A118895" s="1" t="s">
        <v>118898</v>
      </c>
      <c r="B118895" s="1">
        <v>0</v>
      </c>
      <c r="C118895" s="1">
        <v>0</v>
      </c>
    </row>
    <row r="118896" spans="1:3" x14ac:dyDescent="0.25">
      <c r="A118896" s="1" t="s">
        <v>118899</v>
      </c>
      <c r="B118896" s="1">
        <v>0</v>
      </c>
      <c r="C118896" s="1">
        <v>0</v>
      </c>
    </row>
    <row r="118897" spans="1:3" x14ac:dyDescent="0.25">
      <c r="A118897" s="1" t="s">
        <v>118900</v>
      </c>
      <c r="B118897" s="1">
        <v>0</v>
      </c>
      <c r="C118897" s="1">
        <v>0</v>
      </c>
    </row>
    <row r="118898" spans="1:3" x14ac:dyDescent="0.25">
      <c r="A118898" s="1" t="s">
        <v>118901</v>
      </c>
      <c r="B118898" s="1">
        <v>0</v>
      </c>
      <c r="C118898" s="1">
        <v>0</v>
      </c>
    </row>
    <row r="118899" spans="1:3" x14ac:dyDescent="0.25">
      <c r="A118899" s="1" t="s">
        <v>118902</v>
      </c>
      <c r="B118899" s="1">
        <v>0</v>
      </c>
      <c r="C118899" s="1">
        <v>0</v>
      </c>
    </row>
    <row r="118900" spans="1:3" x14ac:dyDescent="0.25">
      <c r="A118900" s="1" t="s">
        <v>118903</v>
      </c>
      <c r="B118900" s="1">
        <v>0</v>
      </c>
      <c r="C118900" s="1">
        <v>0</v>
      </c>
    </row>
    <row r="118901" spans="1:3" x14ac:dyDescent="0.25">
      <c r="A118901" s="1" t="s">
        <v>118904</v>
      </c>
      <c r="B118901" s="1">
        <v>0</v>
      </c>
      <c r="C118901" s="1">
        <v>0</v>
      </c>
    </row>
    <row r="118902" spans="1:3" x14ac:dyDescent="0.25">
      <c r="A118902" s="1" t="s">
        <v>118905</v>
      </c>
      <c r="B118902" s="1">
        <v>0</v>
      </c>
      <c r="C118902" s="1">
        <v>0</v>
      </c>
    </row>
    <row r="118903" spans="1:3" x14ac:dyDescent="0.25">
      <c r="A118903" s="1" t="s">
        <v>118906</v>
      </c>
      <c r="B118903" s="1">
        <v>0</v>
      </c>
      <c r="C118903" s="1">
        <v>0</v>
      </c>
    </row>
    <row r="118904" spans="1:3" x14ac:dyDescent="0.25">
      <c r="A118904" s="1" t="s">
        <v>118907</v>
      </c>
      <c r="B118904" s="1">
        <v>0</v>
      </c>
      <c r="C118904" s="1">
        <v>0</v>
      </c>
    </row>
    <row r="118905" spans="1:3" x14ac:dyDescent="0.25">
      <c r="A118905" s="1" t="s">
        <v>118908</v>
      </c>
      <c r="B118905" s="1">
        <v>0</v>
      </c>
      <c r="C118905" s="1">
        <v>29.2</v>
      </c>
    </row>
    <row r="118906" spans="1:3" x14ac:dyDescent="0.25">
      <c r="A118906" s="1" t="s">
        <v>118909</v>
      </c>
      <c r="B118906" s="1">
        <v>0</v>
      </c>
      <c r="C118906" s="1">
        <v>46.4</v>
      </c>
    </row>
    <row r="118907" spans="1:3" x14ac:dyDescent="0.25">
      <c r="A118907" s="1" t="s">
        <v>118910</v>
      </c>
      <c r="B118907" s="1">
        <v>0</v>
      </c>
      <c r="C118907" s="1">
        <v>80.8</v>
      </c>
    </row>
    <row r="118908" spans="1:3" x14ac:dyDescent="0.25">
      <c r="A118908" s="1" t="s">
        <v>118911</v>
      </c>
      <c r="B118908" s="1">
        <v>0</v>
      </c>
      <c r="C118908" s="1">
        <v>60.8</v>
      </c>
    </row>
    <row r="118909" spans="1:3" x14ac:dyDescent="0.25">
      <c r="A118909" s="1" t="s">
        <v>118912</v>
      </c>
      <c r="B118909" s="1">
        <v>0</v>
      </c>
      <c r="C118909" s="1">
        <v>98.2</v>
      </c>
    </row>
    <row r="118910" spans="1:3" x14ac:dyDescent="0.25">
      <c r="A118910" s="1" t="s">
        <v>118913</v>
      </c>
      <c r="B118910" s="1">
        <v>0</v>
      </c>
      <c r="C118910" s="1">
        <v>137.19999999999999</v>
      </c>
    </row>
    <row r="118911" spans="1:3" x14ac:dyDescent="0.25">
      <c r="A118911" s="1" t="s">
        <v>118914</v>
      </c>
      <c r="B118911" s="1">
        <v>0</v>
      </c>
      <c r="C118911" s="1">
        <v>130.80000000000001</v>
      </c>
    </row>
    <row r="118912" spans="1:3" x14ac:dyDescent="0.25">
      <c r="A118912" s="1" t="s">
        <v>118915</v>
      </c>
      <c r="B118912" s="1">
        <v>0</v>
      </c>
      <c r="C118912" s="1">
        <v>178.9</v>
      </c>
    </row>
    <row r="118913" spans="1:3" x14ac:dyDescent="0.25">
      <c r="A118913" s="1" t="s">
        <v>118916</v>
      </c>
      <c r="B118913" s="1">
        <v>0</v>
      </c>
      <c r="C118913" s="1">
        <v>190.9</v>
      </c>
    </row>
    <row r="118914" spans="1:3" x14ac:dyDescent="0.25">
      <c r="A118914" s="1" t="s">
        <v>118917</v>
      </c>
      <c r="B118914" s="1">
        <v>0</v>
      </c>
      <c r="C118914" s="1">
        <v>184.7</v>
      </c>
    </row>
    <row r="118915" spans="1:3" x14ac:dyDescent="0.25">
      <c r="A118915" s="1" t="s">
        <v>118918</v>
      </c>
      <c r="B118915" s="1">
        <v>0</v>
      </c>
      <c r="C118915" s="1">
        <v>198.5</v>
      </c>
    </row>
    <row r="118916" spans="1:3" x14ac:dyDescent="0.25">
      <c r="A118916" s="1" t="s">
        <v>118919</v>
      </c>
      <c r="B118916" s="1">
        <v>0</v>
      </c>
      <c r="C118916" s="1">
        <v>159.69999999999999</v>
      </c>
    </row>
    <row r="118917" spans="1:3" x14ac:dyDescent="0.25">
      <c r="A118917" s="1" t="s">
        <v>118920</v>
      </c>
      <c r="B118917" s="1">
        <v>0</v>
      </c>
      <c r="C118917" s="1">
        <v>137.5</v>
      </c>
    </row>
    <row r="118918" spans="1:3" x14ac:dyDescent="0.25">
      <c r="A118918" s="1" t="s">
        <v>118921</v>
      </c>
      <c r="B118918" s="1">
        <v>0</v>
      </c>
      <c r="C118918" s="1">
        <v>114.5</v>
      </c>
    </row>
    <row r="118919" spans="1:3" x14ac:dyDescent="0.25">
      <c r="A118919" s="1" t="s">
        <v>118922</v>
      </c>
      <c r="B118919" s="1">
        <v>0</v>
      </c>
      <c r="C118919" s="1">
        <v>99.3</v>
      </c>
    </row>
    <row r="118920" spans="1:3" x14ac:dyDescent="0.25">
      <c r="A118920" s="1" t="s">
        <v>118923</v>
      </c>
      <c r="B118920" s="1">
        <v>0</v>
      </c>
      <c r="C118920" s="1">
        <v>84.5</v>
      </c>
    </row>
    <row r="118921" spans="1:3" x14ac:dyDescent="0.25">
      <c r="A118921" s="1" t="s">
        <v>118924</v>
      </c>
      <c r="B118921" s="1">
        <v>0</v>
      </c>
      <c r="C118921" s="1">
        <v>75.400000000000006</v>
      </c>
    </row>
    <row r="118922" spans="1:3" x14ac:dyDescent="0.25">
      <c r="A118922" s="1" t="s">
        <v>118925</v>
      </c>
      <c r="B118922" s="1">
        <v>0</v>
      </c>
      <c r="C118922" s="1">
        <v>65</v>
      </c>
    </row>
    <row r="118923" spans="1:3" x14ac:dyDescent="0.25">
      <c r="A118923" s="1" t="s">
        <v>118926</v>
      </c>
      <c r="B118923" s="1">
        <v>0</v>
      </c>
      <c r="C118923" s="1">
        <v>55.5</v>
      </c>
    </row>
    <row r="118924" spans="1:3" x14ac:dyDescent="0.25">
      <c r="A118924" s="1" t="s">
        <v>118927</v>
      </c>
      <c r="B118924" s="1">
        <v>0</v>
      </c>
      <c r="C118924" s="1">
        <v>48.4</v>
      </c>
    </row>
    <row r="118925" spans="1:3" x14ac:dyDescent="0.25">
      <c r="A118925" s="1" t="s">
        <v>118928</v>
      </c>
      <c r="B118925" s="1">
        <v>0</v>
      </c>
      <c r="C118925" s="1">
        <v>44.8</v>
      </c>
    </row>
    <row r="118926" spans="1:3" x14ac:dyDescent="0.25">
      <c r="A118926" s="1" t="s">
        <v>118929</v>
      </c>
      <c r="B118926" s="1">
        <v>0</v>
      </c>
      <c r="C118926" s="1">
        <v>35.700000000000003</v>
      </c>
    </row>
    <row r="118927" spans="1:3" x14ac:dyDescent="0.25">
      <c r="A118927" s="1" t="s">
        <v>118930</v>
      </c>
      <c r="B118927" s="1">
        <v>0</v>
      </c>
      <c r="C118927" s="1">
        <v>34.5</v>
      </c>
    </row>
    <row r="118928" spans="1:3" x14ac:dyDescent="0.25">
      <c r="A118928" s="1" t="s">
        <v>118931</v>
      </c>
      <c r="B118928" s="1">
        <v>0</v>
      </c>
      <c r="C118928" s="1">
        <v>22.6</v>
      </c>
    </row>
    <row r="118929" spans="1:3" x14ac:dyDescent="0.25">
      <c r="A118929" s="1" t="s">
        <v>118932</v>
      </c>
      <c r="B118929" s="1">
        <v>0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-319.3</v>
      </c>
      <c r="C118931" s="1">
        <v>0</v>
      </c>
    </row>
    <row r="118932" spans="1:3" x14ac:dyDescent="0.25">
      <c r="A118932" s="1" t="s">
        <v>118935</v>
      </c>
      <c r="B118932" s="1">
        <v>-534.1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37.9</v>
      </c>
      <c r="C118934" s="1">
        <v>0</v>
      </c>
    </row>
    <row r="118935" spans="1:3" x14ac:dyDescent="0.25">
      <c r="A118935" s="1" t="s">
        <v>118938</v>
      </c>
      <c r="B118935" s="1">
        <v>55.8</v>
      </c>
      <c r="C118935" s="1">
        <v>0</v>
      </c>
    </row>
    <row r="118936" spans="1:3" x14ac:dyDescent="0.25">
      <c r="A118936" s="1" t="s">
        <v>118939</v>
      </c>
      <c r="B118936" s="1">
        <v>67.5</v>
      </c>
      <c r="C118936" s="1">
        <v>0</v>
      </c>
    </row>
    <row r="118937" spans="1:3" x14ac:dyDescent="0.25">
      <c r="A118937" s="1" t="s">
        <v>118940</v>
      </c>
      <c r="B118937" s="1">
        <v>63.7</v>
      </c>
      <c r="C118937" s="1">
        <v>0</v>
      </c>
    </row>
    <row r="118938" spans="1:3" x14ac:dyDescent="0.25">
      <c r="A118938" s="1" t="s">
        <v>118941</v>
      </c>
      <c r="B118938" s="1">
        <v>95.8</v>
      </c>
      <c r="C118938" s="1">
        <v>0</v>
      </c>
    </row>
    <row r="118939" spans="1:3" x14ac:dyDescent="0.25">
      <c r="A118939" s="1" t="s">
        <v>118942</v>
      </c>
      <c r="B118939" s="1">
        <v>90.4</v>
      </c>
      <c r="C118939" s="1">
        <v>0</v>
      </c>
    </row>
    <row r="118940" spans="1:3" x14ac:dyDescent="0.25">
      <c r="A118940" s="1" t="s">
        <v>118943</v>
      </c>
      <c r="B118940" s="1">
        <v>112.6</v>
      </c>
      <c r="C118940" s="1">
        <v>0</v>
      </c>
    </row>
    <row r="118941" spans="1:3" x14ac:dyDescent="0.25">
      <c r="A118941" s="1" t="s">
        <v>118944</v>
      </c>
      <c r="B118941" s="1">
        <v>118.7</v>
      </c>
      <c r="C118941" s="1">
        <v>0</v>
      </c>
    </row>
    <row r="118942" spans="1:3" x14ac:dyDescent="0.25">
      <c r="A118942" s="1" t="s">
        <v>118945</v>
      </c>
      <c r="B118942" s="1">
        <v>114</v>
      </c>
      <c r="C118942" s="1">
        <v>0</v>
      </c>
    </row>
    <row r="118943" spans="1:3" x14ac:dyDescent="0.25">
      <c r="A118943" s="1" t="s">
        <v>118946</v>
      </c>
      <c r="B118943" s="1">
        <v>140</v>
      </c>
      <c r="C118943" s="1">
        <v>0</v>
      </c>
    </row>
    <row r="118944" spans="1:3" x14ac:dyDescent="0.25">
      <c r="A118944" s="1" t="s">
        <v>118947</v>
      </c>
      <c r="B118944" s="1">
        <v>132</v>
      </c>
      <c r="C118944" s="1">
        <v>0</v>
      </c>
    </row>
    <row r="118945" spans="1:3" x14ac:dyDescent="0.25">
      <c r="A118945" s="1" t="s">
        <v>118948</v>
      </c>
      <c r="B118945" s="1">
        <v>136.80000000000001</v>
      </c>
      <c r="C118945" s="1">
        <v>0</v>
      </c>
    </row>
    <row r="118946" spans="1:3" x14ac:dyDescent="0.25">
      <c r="A118946" s="1" t="s">
        <v>118949</v>
      </c>
      <c r="B118946" s="1">
        <v>126.9</v>
      </c>
      <c r="C118946" s="1">
        <v>0</v>
      </c>
    </row>
    <row r="118947" spans="1:3" x14ac:dyDescent="0.25">
      <c r="A118947" s="1" t="s">
        <v>118950</v>
      </c>
      <c r="B118947" s="1">
        <v>113.9</v>
      </c>
      <c r="C118947" s="1">
        <v>0</v>
      </c>
    </row>
    <row r="118948" spans="1:3" x14ac:dyDescent="0.25">
      <c r="A118948" s="1" t="s">
        <v>118951</v>
      </c>
      <c r="B118948" s="1">
        <v>103.4</v>
      </c>
      <c r="C118948" s="1">
        <v>0</v>
      </c>
    </row>
    <row r="118949" spans="1:3" x14ac:dyDescent="0.25">
      <c r="A118949" s="1" t="s">
        <v>118952</v>
      </c>
      <c r="B118949" s="1">
        <v>84.3</v>
      </c>
      <c r="C118949" s="1">
        <v>0</v>
      </c>
    </row>
    <row r="118950" spans="1:3" x14ac:dyDescent="0.25">
      <c r="A118950" s="1" t="s">
        <v>118953</v>
      </c>
      <c r="B118950" s="1">
        <v>69.599999999999994</v>
      </c>
      <c r="C118950" s="1">
        <v>0</v>
      </c>
    </row>
    <row r="118951" spans="1:3" x14ac:dyDescent="0.25">
      <c r="A118951" s="1" t="s">
        <v>118954</v>
      </c>
      <c r="B118951" s="1">
        <v>58.2</v>
      </c>
      <c r="C118951" s="1">
        <v>0</v>
      </c>
    </row>
    <row r="118952" spans="1:3" x14ac:dyDescent="0.25">
      <c r="A118952" s="1" t="s">
        <v>118955</v>
      </c>
      <c r="B118952" s="1">
        <v>50</v>
      </c>
      <c r="C118952" s="1">
        <v>0</v>
      </c>
    </row>
    <row r="118953" spans="1:3" x14ac:dyDescent="0.25">
      <c r="A118953" s="1" t="s">
        <v>118956</v>
      </c>
      <c r="B118953" s="1">
        <v>42.1</v>
      </c>
      <c r="C118953" s="1">
        <v>0</v>
      </c>
    </row>
    <row r="118954" spans="1:3" x14ac:dyDescent="0.25">
      <c r="A118954" s="1" t="s">
        <v>118957</v>
      </c>
      <c r="B118954" s="1">
        <v>33.4</v>
      </c>
      <c r="C118954" s="1">
        <v>0</v>
      </c>
    </row>
    <row r="118955" spans="1:3" x14ac:dyDescent="0.25">
      <c r="A118955" s="1" t="s">
        <v>118958</v>
      </c>
      <c r="B118955" s="1">
        <v>23.7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0</v>
      </c>
    </row>
    <row r="118964" spans="1:3" x14ac:dyDescent="0.25">
      <c r="A118964" s="1" t="s">
        <v>118967</v>
      </c>
      <c r="B118964" s="1">
        <v>0</v>
      </c>
      <c r="C118964" s="1">
        <v>0</v>
      </c>
    </row>
    <row r="118965" spans="1:3" x14ac:dyDescent="0.25">
      <c r="A118965" s="1" t="s">
        <v>118968</v>
      </c>
      <c r="B118965" s="1">
        <v>0</v>
      </c>
      <c r="C118965" s="1">
        <v>0</v>
      </c>
    </row>
    <row r="118966" spans="1:3" x14ac:dyDescent="0.25">
      <c r="A118966" s="1" t="s">
        <v>118969</v>
      </c>
      <c r="B118966" s="1">
        <v>0</v>
      </c>
      <c r="C118966" s="1">
        <v>0</v>
      </c>
    </row>
    <row r="118967" spans="1:3" x14ac:dyDescent="0.25">
      <c r="A118967" s="1" t="s">
        <v>118970</v>
      </c>
      <c r="B118967" s="1">
        <v>0</v>
      </c>
      <c r="C118967" s="1">
        <v>0</v>
      </c>
    </row>
    <row r="118968" spans="1:3" x14ac:dyDescent="0.25">
      <c r="A118968" s="1" t="s">
        <v>118971</v>
      </c>
      <c r="B118968" s="1">
        <v>0</v>
      </c>
      <c r="C118968" s="1">
        <v>0</v>
      </c>
    </row>
    <row r="118969" spans="1:3" x14ac:dyDescent="0.25">
      <c r="A118969" s="1" t="s">
        <v>118972</v>
      </c>
      <c r="B118969" s="1">
        <v>0</v>
      </c>
      <c r="C118969" s="1">
        <v>0</v>
      </c>
    </row>
    <row r="118970" spans="1:3" x14ac:dyDescent="0.25">
      <c r="A118970" s="1" t="s">
        <v>118973</v>
      </c>
      <c r="B118970" s="1">
        <v>0</v>
      </c>
      <c r="C118970" s="1">
        <v>0</v>
      </c>
    </row>
    <row r="118971" spans="1:3" x14ac:dyDescent="0.25">
      <c r="A118971" s="1" t="s">
        <v>118974</v>
      </c>
      <c r="B118971" s="1">
        <v>0</v>
      </c>
      <c r="C118971" s="1">
        <v>0</v>
      </c>
    </row>
    <row r="118972" spans="1:3" x14ac:dyDescent="0.25">
      <c r="A118972" s="1" t="s">
        <v>118975</v>
      </c>
      <c r="B118972" s="1">
        <v>0</v>
      </c>
      <c r="C118972" s="1">
        <v>0</v>
      </c>
    </row>
    <row r="118973" spans="1:3" x14ac:dyDescent="0.25">
      <c r="A118973" s="1" t="s">
        <v>118976</v>
      </c>
      <c r="B118973" s="1">
        <v>0</v>
      </c>
      <c r="C118973" s="1">
        <v>0</v>
      </c>
    </row>
    <row r="118974" spans="1:3" x14ac:dyDescent="0.25">
      <c r="A118974" s="1" t="s">
        <v>118977</v>
      </c>
      <c r="B118974" s="1">
        <v>0</v>
      </c>
      <c r="C118974" s="1">
        <v>0</v>
      </c>
    </row>
    <row r="118975" spans="1:3" x14ac:dyDescent="0.25">
      <c r="A118975" s="1" t="s">
        <v>118978</v>
      </c>
      <c r="B118975" s="1">
        <v>0</v>
      </c>
      <c r="C118975" s="1">
        <v>0</v>
      </c>
    </row>
    <row r="118976" spans="1:3" x14ac:dyDescent="0.25">
      <c r="A118976" s="1" t="s">
        <v>118979</v>
      </c>
      <c r="B118976" s="1">
        <v>0</v>
      </c>
      <c r="C118976" s="1">
        <v>0</v>
      </c>
    </row>
    <row r="118977" spans="1:3" x14ac:dyDescent="0.25">
      <c r="A118977" s="1" t="s">
        <v>118980</v>
      </c>
      <c r="B118977" s="1">
        <v>0</v>
      </c>
      <c r="C118977" s="1">
        <v>0</v>
      </c>
    </row>
    <row r="118978" spans="1:3" x14ac:dyDescent="0.25">
      <c r="A118978" s="1" t="s">
        <v>118981</v>
      </c>
      <c r="B118978" s="1">
        <v>0</v>
      </c>
      <c r="C118978" s="1">
        <v>0</v>
      </c>
    </row>
    <row r="118979" spans="1:3" x14ac:dyDescent="0.25">
      <c r="A118979" s="1" t="s">
        <v>118982</v>
      </c>
      <c r="B118979" s="1">
        <v>0</v>
      </c>
      <c r="C118979" s="1">
        <v>0</v>
      </c>
    </row>
    <row r="118980" spans="1:3" x14ac:dyDescent="0.25">
      <c r="A118980" s="1" t="s">
        <v>118983</v>
      </c>
      <c r="B118980" s="1">
        <v>0</v>
      </c>
      <c r="C118980" s="1">
        <v>0</v>
      </c>
    </row>
    <row r="118981" spans="1:3" x14ac:dyDescent="0.25">
      <c r="A118981" s="1" t="s">
        <v>118984</v>
      </c>
      <c r="B118981" s="1">
        <v>0</v>
      </c>
      <c r="C118981" s="1">
        <v>0</v>
      </c>
    </row>
    <row r="118982" spans="1:3" x14ac:dyDescent="0.25">
      <c r="A118982" s="1" t="s">
        <v>118985</v>
      </c>
      <c r="B118982" s="1">
        <v>0</v>
      </c>
      <c r="C118982" s="1">
        <v>0</v>
      </c>
    </row>
    <row r="118983" spans="1:3" x14ac:dyDescent="0.25">
      <c r="A118983" s="1" t="s">
        <v>118986</v>
      </c>
      <c r="B118983" s="1">
        <v>0</v>
      </c>
      <c r="C118983" s="1">
        <v>0</v>
      </c>
    </row>
    <row r="118984" spans="1:3" x14ac:dyDescent="0.25">
      <c r="A118984" s="1" t="s">
        <v>118987</v>
      </c>
      <c r="B118984" s="1">
        <v>0</v>
      </c>
      <c r="C118984" s="1">
        <v>0</v>
      </c>
    </row>
    <row r="118985" spans="1:3" x14ac:dyDescent="0.25">
      <c r="A118985" s="1" t="s">
        <v>118988</v>
      </c>
      <c r="B118985" s="1">
        <v>0</v>
      </c>
      <c r="C118985" s="1">
        <v>0</v>
      </c>
    </row>
    <row r="118986" spans="1:3" x14ac:dyDescent="0.25">
      <c r="A118986" s="1" t="s">
        <v>118989</v>
      </c>
      <c r="B118986" s="1">
        <v>0</v>
      </c>
      <c r="C118986" s="1">
        <v>0</v>
      </c>
    </row>
    <row r="118987" spans="1:3" x14ac:dyDescent="0.25">
      <c r="A118987" s="1" t="s">
        <v>118990</v>
      </c>
      <c r="B118987" s="1">
        <v>0</v>
      </c>
      <c r="C118987" s="1">
        <v>0</v>
      </c>
    </row>
    <row r="118988" spans="1:3" x14ac:dyDescent="0.25">
      <c r="A118988" s="1" t="s">
        <v>118991</v>
      </c>
      <c r="B118988" s="1">
        <v>0</v>
      </c>
      <c r="C118988" s="1">
        <v>0</v>
      </c>
    </row>
    <row r="118989" spans="1:3" x14ac:dyDescent="0.25">
      <c r="A118989" s="1" t="s">
        <v>118992</v>
      </c>
      <c r="B118989" s="1">
        <v>0</v>
      </c>
      <c r="C118989" s="1">
        <v>0</v>
      </c>
    </row>
    <row r="118990" spans="1:3" x14ac:dyDescent="0.25">
      <c r="A118990" s="1" t="s">
        <v>118993</v>
      </c>
      <c r="B118990" s="1">
        <v>0</v>
      </c>
      <c r="C118990" s="1">
        <v>0</v>
      </c>
    </row>
    <row r="118991" spans="1:3" x14ac:dyDescent="0.25">
      <c r="A118991" s="1" t="s">
        <v>118994</v>
      </c>
      <c r="B118991" s="1">
        <v>0</v>
      </c>
      <c r="C118991" s="1">
        <v>0</v>
      </c>
    </row>
    <row r="118992" spans="1:3" x14ac:dyDescent="0.25">
      <c r="A118992" s="1" t="s">
        <v>118995</v>
      </c>
      <c r="B118992" s="1">
        <v>0</v>
      </c>
      <c r="C118992" s="1">
        <v>0</v>
      </c>
    </row>
    <row r="118993" spans="1:3" x14ac:dyDescent="0.25">
      <c r="A118993" s="1" t="s">
        <v>118996</v>
      </c>
      <c r="B118993" s="1">
        <v>0</v>
      </c>
      <c r="C118993" s="1">
        <v>0</v>
      </c>
    </row>
    <row r="118994" spans="1:3" x14ac:dyDescent="0.25">
      <c r="A118994" s="1" t="s">
        <v>118997</v>
      </c>
      <c r="B118994" s="1">
        <v>0</v>
      </c>
      <c r="C118994" s="1">
        <v>0</v>
      </c>
    </row>
    <row r="118995" spans="1:3" x14ac:dyDescent="0.25">
      <c r="A118995" s="1" t="s">
        <v>118998</v>
      </c>
      <c r="B118995" s="1">
        <v>0</v>
      </c>
      <c r="C118995" s="1">
        <v>53.5</v>
      </c>
    </row>
    <row r="118996" spans="1:3" x14ac:dyDescent="0.25">
      <c r="A118996" s="1" t="s">
        <v>118999</v>
      </c>
      <c r="B118996" s="1">
        <v>0</v>
      </c>
      <c r="C118996" s="1">
        <v>76</v>
      </c>
    </row>
    <row r="118997" spans="1:3" x14ac:dyDescent="0.25">
      <c r="A118997" s="1" t="s">
        <v>119000</v>
      </c>
      <c r="B118997" s="1">
        <v>0</v>
      </c>
      <c r="C118997" s="1">
        <v>109.9</v>
      </c>
    </row>
    <row r="118998" spans="1:3" x14ac:dyDescent="0.25">
      <c r="A118998" s="1" t="s">
        <v>119001</v>
      </c>
      <c r="B118998" s="1">
        <v>0</v>
      </c>
      <c r="C118998" s="1">
        <v>113.7</v>
      </c>
    </row>
    <row r="118999" spans="1:3" x14ac:dyDescent="0.25">
      <c r="A118999" s="1" t="s">
        <v>119002</v>
      </c>
      <c r="B118999" s="1">
        <v>0</v>
      </c>
      <c r="C118999" s="1">
        <v>120.7</v>
      </c>
    </row>
    <row r="119000" spans="1:3" x14ac:dyDescent="0.25">
      <c r="A119000" s="1" t="s">
        <v>119003</v>
      </c>
      <c r="B119000" s="1">
        <v>0</v>
      </c>
      <c r="C119000" s="1">
        <v>176</v>
      </c>
    </row>
    <row r="119001" spans="1:3" x14ac:dyDescent="0.25">
      <c r="A119001" s="1" t="s">
        <v>119004</v>
      </c>
      <c r="B119001" s="1">
        <v>0</v>
      </c>
      <c r="C119001" s="1">
        <v>201.9</v>
      </c>
    </row>
    <row r="119002" spans="1:3" x14ac:dyDescent="0.25">
      <c r="A119002" s="1" t="s">
        <v>119005</v>
      </c>
      <c r="B119002" s="1">
        <v>0</v>
      </c>
      <c r="C119002" s="1">
        <v>220.4</v>
      </c>
    </row>
    <row r="119003" spans="1:3" x14ac:dyDescent="0.25">
      <c r="A119003" s="1" t="s">
        <v>119006</v>
      </c>
      <c r="B119003" s="1">
        <v>0</v>
      </c>
      <c r="C119003" s="1">
        <v>242</v>
      </c>
    </row>
    <row r="119004" spans="1:3" x14ac:dyDescent="0.25">
      <c r="A119004" s="1" t="s">
        <v>119007</v>
      </c>
      <c r="B119004" s="1">
        <v>0</v>
      </c>
      <c r="C119004" s="1">
        <v>233.3</v>
      </c>
    </row>
    <row r="119005" spans="1:3" x14ac:dyDescent="0.25">
      <c r="A119005" s="1" t="s">
        <v>119008</v>
      </c>
      <c r="B119005" s="1">
        <v>0</v>
      </c>
      <c r="C119005" s="1">
        <v>219.8</v>
      </c>
    </row>
    <row r="119006" spans="1:3" x14ac:dyDescent="0.25">
      <c r="A119006" s="1" t="s">
        <v>119009</v>
      </c>
      <c r="B119006" s="1">
        <v>0</v>
      </c>
      <c r="C119006" s="1">
        <v>197.2</v>
      </c>
    </row>
    <row r="119007" spans="1:3" x14ac:dyDescent="0.25">
      <c r="A119007" s="1" t="s">
        <v>119010</v>
      </c>
      <c r="B119007" s="1">
        <v>0</v>
      </c>
      <c r="C119007" s="1">
        <v>163.9</v>
      </c>
    </row>
    <row r="119008" spans="1:3" x14ac:dyDescent="0.25">
      <c r="A119008" s="1" t="s">
        <v>119011</v>
      </c>
      <c r="B119008" s="1">
        <v>0</v>
      </c>
      <c r="C119008" s="1">
        <v>134.5</v>
      </c>
    </row>
    <row r="119009" spans="1:3" x14ac:dyDescent="0.25">
      <c r="A119009" s="1" t="s">
        <v>119012</v>
      </c>
      <c r="B119009" s="1">
        <v>0</v>
      </c>
      <c r="C119009" s="1">
        <v>110.5</v>
      </c>
    </row>
    <row r="119010" spans="1:3" x14ac:dyDescent="0.25">
      <c r="A119010" s="1" t="s">
        <v>119013</v>
      </c>
      <c r="B119010" s="1">
        <v>0</v>
      </c>
      <c r="C119010" s="1">
        <v>93.3</v>
      </c>
    </row>
    <row r="119011" spans="1:3" x14ac:dyDescent="0.25">
      <c r="A119011" s="1" t="s">
        <v>119014</v>
      </c>
      <c r="B119011" s="1">
        <v>0</v>
      </c>
      <c r="C119011" s="1">
        <v>78.8</v>
      </c>
    </row>
    <row r="119012" spans="1:3" x14ac:dyDescent="0.25">
      <c r="A119012" s="1" t="s">
        <v>119015</v>
      </c>
      <c r="B119012" s="1">
        <v>0</v>
      </c>
      <c r="C119012" s="1">
        <v>67.8</v>
      </c>
    </row>
    <row r="119013" spans="1:3" x14ac:dyDescent="0.25">
      <c r="A119013" s="1" t="s">
        <v>119016</v>
      </c>
      <c r="B119013" s="1">
        <v>0</v>
      </c>
      <c r="C119013" s="1">
        <v>59.7</v>
      </c>
    </row>
    <row r="119014" spans="1:3" x14ac:dyDescent="0.25">
      <c r="A119014" s="1" t="s">
        <v>119017</v>
      </c>
      <c r="B119014" s="1">
        <v>0</v>
      </c>
      <c r="C119014" s="1">
        <v>50.3</v>
      </c>
    </row>
    <row r="119015" spans="1:3" x14ac:dyDescent="0.25">
      <c r="A119015" s="1" t="s">
        <v>119018</v>
      </c>
      <c r="B119015" s="1">
        <v>0</v>
      </c>
      <c r="C119015" s="1">
        <v>44.5</v>
      </c>
    </row>
    <row r="119016" spans="1:3" x14ac:dyDescent="0.25">
      <c r="A119016" s="1" t="s">
        <v>119019</v>
      </c>
      <c r="B119016" s="1">
        <v>0</v>
      </c>
      <c r="C119016" s="1">
        <v>42.1</v>
      </c>
    </row>
    <row r="119017" spans="1:3" x14ac:dyDescent="0.25">
      <c r="A119017" s="1" t="s">
        <v>119020</v>
      </c>
      <c r="B119017" s="1">
        <v>0</v>
      </c>
      <c r="C119017" s="1">
        <v>37.299999999999997</v>
      </c>
    </row>
    <row r="119018" spans="1:3" x14ac:dyDescent="0.25">
      <c r="A119018" s="1" t="s">
        <v>119021</v>
      </c>
      <c r="B119018" s="1">
        <v>0</v>
      </c>
      <c r="C119018" s="1">
        <v>32.700000000000003</v>
      </c>
    </row>
    <row r="119019" spans="1:3" x14ac:dyDescent="0.25">
      <c r="A119019" s="1" t="s">
        <v>119022</v>
      </c>
      <c r="B119019" s="1">
        <v>0</v>
      </c>
      <c r="C119019" s="1">
        <v>29.6</v>
      </c>
    </row>
    <row r="119020" spans="1:3" x14ac:dyDescent="0.25">
      <c r="A119020" s="1" t="s">
        <v>119023</v>
      </c>
      <c r="B119020" s="1">
        <v>0</v>
      </c>
      <c r="C119020" s="1">
        <v>23.2</v>
      </c>
    </row>
    <row r="119021" spans="1:3" x14ac:dyDescent="0.25">
      <c r="A119021" s="1" t="s">
        <v>119024</v>
      </c>
      <c r="B119021" s="1">
        <v>0</v>
      </c>
      <c r="C119021" s="1">
        <v>0</v>
      </c>
    </row>
    <row r="119022" spans="1:3" x14ac:dyDescent="0.25">
      <c r="A119022" s="1" t="s">
        <v>119025</v>
      </c>
      <c r="B119022" s="1">
        <v>0</v>
      </c>
      <c r="C119022" s="1">
        <v>0</v>
      </c>
    </row>
    <row r="119023" spans="1:3" x14ac:dyDescent="0.25">
      <c r="A119023" s="1" t="s">
        <v>119026</v>
      </c>
      <c r="B119023" s="1">
        <v>0</v>
      </c>
      <c r="C119023" s="1">
        <v>0</v>
      </c>
    </row>
    <row r="119024" spans="1:3" x14ac:dyDescent="0.25">
      <c r="A119024" s="1" t="s">
        <v>119027</v>
      </c>
      <c r="B119024" s="1">
        <v>0</v>
      </c>
      <c r="C119024" s="1">
        <v>0</v>
      </c>
    </row>
    <row r="119025" spans="1:3" x14ac:dyDescent="0.25">
      <c r="A119025" s="1" t="s">
        <v>119028</v>
      </c>
      <c r="B119025" s="1">
        <v>700</v>
      </c>
      <c r="C119025" s="1">
        <v>0</v>
      </c>
    </row>
    <row r="119026" spans="1:3" x14ac:dyDescent="0.25">
      <c r="A119026" s="1" t="s">
        <v>119029</v>
      </c>
      <c r="B119026" s="1">
        <v>-443.7</v>
      </c>
      <c r="C119026" s="1">
        <v>0</v>
      </c>
    </row>
    <row r="119027" spans="1:3" x14ac:dyDescent="0.25">
      <c r="A119027" s="1" t="s">
        <v>119030</v>
      </c>
      <c r="B119027" s="1">
        <v>-188.5</v>
      </c>
      <c r="C119027" s="1">
        <v>0</v>
      </c>
    </row>
    <row r="119028" spans="1:3" x14ac:dyDescent="0.25">
      <c r="A119028" s="1" t="s">
        <v>119031</v>
      </c>
      <c r="B119028" s="1">
        <v>0</v>
      </c>
      <c r="C119028" s="1">
        <v>0</v>
      </c>
    </row>
    <row r="119029" spans="1:3" x14ac:dyDescent="0.25">
      <c r="A119029" s="1" t="s">
        <v>119032</v>
      </c>
      <c r="B119029" s="1">
        <v>179.7</v>
      </c>
      <c r="C119029" s="1">
        <v>0</v>
      </c>
    </row>
    <row r="119030" spans="1:3" x14ac:dyDescent="0.25">
      <c r="A119030" s="1" t="s">
        <v>119033</v>
      </c>
      <c r="B119030" s="1">
        <v>140.1</v>
      </c>
      <c r="C119030" s="1">
        <v>0</v>
      </c>
    </row>
    <row r="119031" spans="1:3" x14ac:dyDescent="0.25">
      <c r="A119031" s="1" t="s">
        <v>119034</v>
      </c>
      <c r="B119031" s="1">
        <v>179.6</v>
      </c>
      <c r="C119031" s="1">
        <v>0</v>
      </c>
    </row>
    <row r="119032" spans="1:3" x14ac:dyDescent="0.25">
      <c r="A119032" s="1" t="s">
        <v>119035</v>
      </c>
      <c r="B119032" s="1">
        <v>245.2</v>
      </c>
      <c r="C119032" s="1">
        <v>0</v>
      </c>
    </row>
    <row r="119033" spans="1:3" x14ac:dyDescent="0.25">
      <c r="A119033" s="1" t="s">
        <v>119036</v>
      </c>
      <c r="B119033" s="1">
        <v>237.7</v>
      </c>
      <c r="C119033" s="1">
        <v>0</v>
      </c>
    </row>
    <row r="119034" spans="1:3" x14ac:dyDescent="0.25">
      <c r="A119034" s="1" t="s">
        <v>119037</v>
      </c>
      <c r="B119034" s="1">
        <v>280.3</v>
      </c>
      <c r="C119034" s="1">
        <v>0</v>
      </c>
    </row>
    <row r="119035" spans="1:3" x14ac:dyDescent="0.25">
      <c r="A119035" s="1" t="s">
        <v>119038</v>
      </c>
      <c r="B119035" s="1">
        <v>277</v>
      </c>
      <c r="C119035" s="1">
        <v>0</v>
      </c>
    </row>
    <row r="119036" spans="1:3" x14ac:dyDescent="0.25">
      <c r="A119036" s="1" t="s">
        <v>119039</v>
      </c>
      <c r="B119036" s="1">
        <v>275</v>
      </c>
      <c r="C119036" s="1">
        <v>0</v>
      </c>
    </row>
    <row r="119037" spans="1:3" x14ac:dyDescent="0.25">
      <c r="A119037" s="1" t="s">
        <v>119040</v>
      </c>
      <c r="B119037" s="1">
        <v>251.7</v>
      </c>
      <c r="C119037" s="1">
        <v>0</v>
      </c>
    </row>
    <row r="119038" spans="1:3" x14ac:dyDescent="0.25">
      <c r="A119038" s="1" t="s">
        <v>119041</v>
      </c>
      <c r="B119038" s="1">
        <v>218.8</v>
      </c>
      <c r="C119038" s="1">
        <v>0</v>
      </c>
    </row>
    <row r="119039" spans="1:3" x14ac:dyDescent="0.25">
      <c r="A119039" s="1" t="s">
        <v>119042</v>
      </c>
      <c r="B119039" s="1">
        <v>181.6</v>
      </c>
      <c r="C119039" s="1">
        <v>0</v>
      </c>
    </row>
    <row r="119040" spans="1:3" x14ac:dyDescent="0.25">
      <c r="A119040" s="1" t="s">
        <v>119043</v>
      </c>
      <c r="B119040" s="1">
        <v>152.19999999999999</v>
      </c>
      <c r="C119040" s="1">
        <v>0</v>
      </c>
    </row>
    <row r="119041" spans="1:3" x14ac:dyDescent="0.25">
      <c r="A119041" s="1" t="s">
        <v>119044</v>
      </c>
      <c r="B119041" s="1">
        <v>130.1</v>
      </c>
      <c r="C119041" s="1">
        <v>0</v>
      </c>
    </row>
    <row r="119042" spans="1:3" x14ac:dyDescent="0.25">
      <c r="A119042" s="1" t="s">
        <v>119045</v>
      </c>
      <c r="B119042" s="1">
        <v>113.6</v>
      </c>
      <c r="C119042" s="1">
        <v>0</v>
      </c>
    </row>
    <row r="119043" spans="1:3" x14ac:dyDescent="0.25">
      <c r="A119043" s="1" t="s">
        <v>119046</v>
      </c>
      <c r="B119043" s="1">
        <v>101.1</v>
      </c>
      <c r="C119043" s="1">
        <v>0</v>
      </c>
    </row>
    <row r="119044" spans="1:3" x14ac:dyDescent="0.25">
      <c r="A119044" s="1" t="s">
        <v>119047</v>
      </c>
      <c r="B119044" s="1">
        <v>92.2</v>
      </c>
      <c r="C119044" s="1">
        <v>0</v>
      </c>
    </row>
    <row r="119045" spans="1:3" x14ac:dyDescent="0.25">
      <c r="A119045" s="1" t="s">
        <v>119048</v>
      </c>
      <c r="B119045" s="1">
        <v>87.5</v>
      </c>
      <c r="C119045" s="1">
        <v>0</v>
      </c>
    </row>
    <row r="119046" spans="1:3" x14ac:dyDescent="0.25">
      <c r="A119046" s="1" t="s">
        <v>119049</v>
      </c>
      <c r="B119046" s="1">
        <v>81.5</v>
      </c>
      <c r="C119046" s="1">
        <v>0</v>
      </c>
    </row>
    <row r="119047" spans="1:3" x14ac:dyDescent="0.25">
      <c r="A119047" s="1" t="s">
        <v>119050</v>
      </c>
      <c r="B119047" s="1">
        <v>74.900000000000006</v>
      </c>
      <c r="C119047" s="1">
        <v>0</v>
      </c>
    </row>
    <row r="119048" spans="1:3" x14ac:dyDescent="0.25">
      <c r="A119048" s="1" t="s">
        <v>119051</v>
      </c>
      <c r="B119048" s="1">
        <v>66.400000000000006</v>
      </c>
      <c r="C119048" s="1">
        <v>0</v>
      </c>
    </row>
    <row r="119049" spans="1:3" x14ac:dyDescent="0.25">
      <c r="A119049" s="1" t="s">
        <v>119052</v>
      </c>
      <c r="B119049" s="1">
        <v>56.8</v>
      </c>
      <c r="C119049" s="1">
        <v>0</v>
      </c>
    </row>
    <row r="119050" spans="1:3" x14ac:dyDescent="0.25">
      <c r="A119050" s="1" t="s">
        <v>119053</v>
      </c>
      <c r="B119050" s="1">
        <v>49</v>
      </c>
      <c r="C119050" s="1">
        <v>0</v>
      </c>
    </row>
    <row r="119051" spans="1:3" x14ac:dyDescent="0.25">
      <c r="A119051" s="1" t="s">
        <v>119054</v>
      </c>
      <c r="B119051" s="1">
        <v>41.2</v>
      </c>
      <c r="C119051" s="1">
        <v>0</v>
      </c>
    </row>
    <row r="119052" spans="1:3" x14ac:dyDescent="0.25">
      <c r="A119052" s="1" t="s">
        <v>119055</v>
      </c>
      <c r="B119052" s="1">
        <v>33.1</v>
      </c>
      <c r="C119052" s="1">
        <v>0</v>
      </c>
    </row>
    <row r="119053" spans="1:3" x14ac:dyDescent="0.25">
      <c r="A119053" s="1" t="s">
        <v>119056</v>
      </c>
      <c r="B119053" s="1">
        <v>25.8</v>
      </c>
      <c r="C119053" s="1">
        <v>0</v>
      </c>
    </row>
    <row r="119054" spans="1:3" x14ac:dyDescent="0.25">
      <c r="A119054" s="1" t="s">
        <v>119057</v>
      </c>
      <c r="B119054" s="1">
        <v>22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0</v>
      </c>
    </row>
    <row r="119062" spans="1:3" x14ac:dyDescent="0.25">
      <c r="A119062" s="1" t="s">
        <v>119065</v>
      </c>
      <c r="B119062" s="1">
        <v>0</v>
      </c>
      <c r="C119062" s="1">
        <v>0</v>
      </c>
    </row>
    <row r="119063" spans="1:3" x14ac:dyDescent="0.25">
      <c r="A119063" s="1" t="s">
        <v>119066</v>
      </c>
      <c r="B119063" s="1">
        <v>0</v>
      </c>
      <c r="C119063" s="1">
        <v>0</v>
      </c>
    </row>
    <row r="119064" spans="1:3" x14ac:dyDescent="0.25">
      <c r="A119064" s="1" t="s">
        <v>119067</v>
      </c>
      <c r="B119064" s="1">
        <v>0</v>
      </c>
      <c r="C119064" s="1">
        <v>0</v>
      </c>
    </row>
    <row r="119065" spans="1:3" x14ac:dyDescent="0.25">
      <c r="A119065" s="1" t="s">
        <v>119068</v>
      </c>
      <c r="B119065" s="1">
        <v>0</v>
      </c>
      <c r="C119065" s="1">
        <v>0</v>
      </c>
    </row>
    <row r="119066" spans="1:3" x14ac:dyDescent="0.25">
      <c r="A119066" s="1" t="s">
        <v>119069</v>
      </c>
      <c r="B119066" s="1">
        <v>0</v>
      </c>
      <c r="C119066" s="1">
        <v>0</v>
      </c>
    </row>
    <row r="119067" spans="1:3" x14ac:dyDescent="0.25">
      <c r="A119067" s="1" t="s">
        <v>119070</v>
      </c>
      <c r="B119067" s="1">
        <v>0</v>
      </c>
      <c r="C119067" s="1">
        <v>0</v>
      </c>
    </row>
    <row r="119068" spans="1:3" x14ac:dyDescent="0.25">
      <c r="A119068" s="1" t="s">
        <v>119071</v>
      </c>
      <c r="B119068" s="1">
        <v>0</v>
      </c>
      <c r="C119068" s="1">
        <v>0</v>
      </c>
    </row>
    <row r="119069" spans="1:3" x14ac:dyDescent="0.25">
      <c r="A119069" s="1" t="s">
        <v>119072</v>
      </c>
      <c r="B119069" s="1">
        <v>0</v>
      </c>
      <c r="C119069" s="1">
        <v>0</v>
      </c>
    </row>
    <row r="119070" spans="1:3" x14ac:dyDescent="0.25">
      <c r="A119070" s="1" t="s">
        <v>119073</v>
      </c>
      <c r="B119070" s="1">
        <v>0</v>
      </c>
      <c r="C119070" s="1">
        <v>0</v>
      </c>
    </row>
    <row r="119071" spans="1:3" x14ac:dyDescent="0.25">
      <c r="A119071" s="1" t="s">
        <v>119074</v>
      </c>
      <c r="B119071" s="1">
        <v>0</v>
      </c>
      <c r="C119071" s="1">
        <v>0</v>
      </c>
    </row>
    <row r="119072" spans="1:3" x14ac:dyDescent="0.25">
      <c r="A119072" s="1" t="s">
        <v>119075</v>
      </c>
      <c r="B119072" s="1">
        <v>0</v>
      </c>
      <c r="C119072" s="1">
        <v>0</v>
      </c>
    </row>
    <row r="119073" spans="1:3" x14ac:dyDescent="0.25">
      <c r="A119073" s="1" t="s">
        <v>119076</v>
      </c>
      <c r="B119073" s="1">
        <v>0</v>
      </c>
      <c r="C119073" s="1">
        <v>0</v>
      </c>
    </row>
    <row r="119074" spans="1:3" x14ac:dyDescent="0.25">
      <c r="A119074" s="1" t="s">
        <v>119077</v>
      </c>
      <c r="B119074" s="1">
        <v>0</v>
      </c>
      <c r="C119074" s="1">
        <v>0</v>
      </c>
    </row>
    <row r="119075" spans="1:3" x14ac:dyDescent="0.25">
      <c r="A119075" s="1" t="s">
        <v>119078</v>
      </c>
      <c r="B119075" s="1">
        <v>0</v>
      </c>
      <c r="C119075" s="1">
        <v>0</v>
      </c>
    </row>
    <row r="119076" spans="1:3" x14ac:dyDescent="0.25">
      <c r="A119076" s="1" t="s">
        <v>119079</v>
      </c>
      <c r="B119076" s="1">
        <v>0</v>
      </c>
      <c r="C119076" s="1">
        <v>0</v>
      </c>
    </row>
    <row r="119077" spans="1:3" x14ac:dyDescent="0.25">
      <c r="A119077" s="1" t="s">
        <v>119080</v>
      </c>
      <c r="B119077" s="1">
        <v>0</v>
      </c>
      <c r="C119077" s="1">
        <v>0</v>
      </c>
    </row>
    <row r="119078" spans="1:3" x14ac:dyDescent="0.25">
      <c r="A119078" s="1" t="s">
        <v>119081</v>
      </c>
      <c r="B119078" s="1">
        <v>0</v>
      </c>
      <c r="C119078" s="1">
        <v>0</v>
      </c>
    </row>
    <row r="119079" spans="1:3" x14ac:dyDescent="0.25">
      <c r="A119079" s="1" t="s">
        <v>119082</v>
      </c>
      <c r="B119079" s="1">
        <v>0</v>
      </c>
      <c r="C119079" s="1">
        <v>0</v>
      </c>
    </row>
    <row r="119080" spans="1:3" x14ac:dyDescent="0.25">
      <c r="A119080" s="1" t="s">
        <v>119083</v>
      </c>
      <c r="B119080" s="1">
        <v>0</v>
      </c>
      <c r="C119080" s="1">
        <v>0</v>
      </c>
    </row>
    <row r="119081" spans="1:3" x14ac:dyDescent="0.25">
      <c r="A119081" s="1" t="s">
        <v>119084</v>
      </c>
      <c r="B119081" s="1">
        <v>0</v>
      </c>
      <c r="C119081" s="1">
        <v>0</v>
      </c>
    </row>
    <row r="119082" spans="1:3" x14ac:dyDescent="0.25">
      <c r="A119082" s="1" t="s">
        <v>119085</v>
      </c>
      <c r="B119082" s="1">
        <v>0</v>
      </c>
      <c r="C119082" s="1">
        <v>0</v>
      </c>
    </row>
    <row r="119083" spans="1:3" x14ac:dyDescent="0.25">
      <c r="A119083" s="1" t="s">
        <v>119086</v>
      </c>
      <c r="B119083" s="1">
        <v>0</v>
      </c>
      <c r="C119083" s="1">
        <v>0</v>
      </c>
    </row>
    <row r="119084" spans="1:3" x14ac:dyDescent="0.25">
      <c r="A119084" s="1" t="s">
        <v>119087</v>
      </c>
      <c r="B119084" s="1">
        <v>0</v>
      </c>
      <c r="C119084" s="1">
        <v>0</v>
      </c>
    </row>
    <row r="119085" spans="1:3" x14ac:dyDescent="0.25">
      <c r="A119085" s="1" t="s">
        <v>119088</v>
      </c>
      <c r="B119085" s="1">
        <v>0</v>
      </c>
      <c r="C119085" s="1">
        <v>0</v>
      </c>
    </row>
    <row r="119086" spans="1:3" x14ac:dyDescent="0.25">
      <c r="A119086" s="1" t="s">
        <v>119089</v>
      </c>
      <c r="B119086" s="1">
        <v>0</v>
      </c>
      <c r="C119086" s="1">
        <v>0</v>
      </c>
    </row>
    <row r="119087" spans="1:3" x14ac:dyDescent="0.25">
      <c r="A119087" s="1" t="s">
        <v>119090</v>
      </c>
      <c r="B119087" s="1">
        <v>0</v>
      </c>
      <c r="C119087" s="1">
        <v>0</v>
      </c>
    </row>
    <row r="119088" spans="1:3" x14ac:dyDescent="0.25">
      <c r="A119088" s="1" t="s">
        <v>119091</v>
      </c>
      <c r="B119088" s="1">
        <v>0</v>
      </c>
      <c r="C119088" s="1">
        <v>0</v>
      </c>
    </row>
    <row r="119089" spans="1:3" x14ac:dyDescent="0.25">
      <c r="A119089" s="1" t="s">
        <v>119092</v>
      </c>
      <c r="B119089" s="1">
        <v>0</v>
      </c>
      <c r="C119089" s="1">
        <v>0</v>
      </c>
    </row>
    <row r="119090" spans="1:3" x14ac:dyDescent="0.25">
      <c r="A119090" s="1" t="s">
        <v>119093</v>
      </c>
      <c r="B119090" s="1">
        <v>0</v>
      </c>
      <c r="C119090" s="1">
        <v>0</v>
      </c>
    </row>
    <row r="119091" spans="1:3" x14ac:dyDescent="0.25">
      <c r="A119091" s="1" t="s">
        <v>119094</v>
      </c>
      <c r="B119091" s="1">
        <v>0</v>
      </c>
      <c r="C119091" s="1">
        <v>0</v>
      </c>
    </row>
    <row r="119092" spans="1:3" x14ac:dyDescent="0.25">
      <c r="A119092" s="1" t="s">
        <v>119095</v>
      </c>
      <c r="B119092" s="1">
        <v>0</v>
      </c>
      <c r="C119092" s="1">
        <v>0</v>
      </c>
    </row>
    <row r="119093" spans="1:3" x14ac:dyDescent="0.25">
      <c r="A119093" s="1" t="s">
        <v>119096</v>
      </c>
      <c r="B119093" s="1">
        <v>0</v>
      </c>
      <c r="C119093" s="1">
        <v>0</v>
      </c>
    </row>
    <row r="119094" spans="1:3" x14ac:dyDescent="0.25">
      <c r="A119094" s="1" t="s">
        <v>119097</v>
      </c>
      <c r="B119094" s="1">
        <v>0</v>
      </c>
      <c r="C119094" s="1">
        <v>0</v>
      </c>
    </row>
    <row r="119095" spans="1:3" x14ac:dyDescent="0.25">
      <c r="A119095" s="1" t="s">
        <v>119098</v>
      </c>
      <c r="B119095" s="1">
        <v>0</v>
      </c>
      <c r="C119095" s="1">
        <v>0</v>
      </c>
    </row>
    <row r="119096" spans="1:3" x14ac:dyDescent="0.25">
      <c r="A119096" s="1" t="s">
        <v>119099</v>
      </c>
      <c r="B119096" s="1">
        <v>0</v>
      </c>
      <c r="C119096" s="1">
        <v>0</v>
      </c>
    </row>
    <row r="119097" spans="1:3" x14ac:dyDescent="0.25">
      <c r="A119097" s="1" t="s">
        <v>119100</v>
      </c>
      <c r="B119097" s="1">
        <v>0</v>
      </c>
      <c r="C119097" s="1">
        <v>0</v>
      </c>
    </row>
    <row r="119098" spans="1:3" x14ac:dyDescent="0.25">
      <c r="A119098" s="1" t="s">
        <v>119101</v>
      </c>
      <c r="B119098" s="1">
        <v>0</v>
      </c>
      <c r="C119098" s="1">
        <v>63.6</v>
      </c>
    </row>
    <row r="119099" spans="1:3" x14ac:dyDescent="0.25">
      <c r="A119099" s="1" t="s">
        <v>119102</v>
      </c>
      <c r="B119099" s="1">
        <v>0</v>
      </c>
      <c r="C119099" s="1">
        <v>81.7</v>
      </c>
    </row>
    <row r="119100" spans="1:3" x14ac:dyDescent="0.25">
      <c r="A119100" s="1" t="s">
        <v>119103</v>
      </c>
      <c r="B119100" s="1">
        <v>0</v>
      </c>
      <c r="C119100" s="1">
        <v>131.9</v>
      </c>
    </row>
    <row r="119101" spans="1:3" x14ac:dyDescent="0.25">
      <c r="A119101" s="1" t="s">
        <v>119104</v>
      </c>
      <c r="B119101" s="1">
        <v>0</v>
      </c>
      <c r="C119101" s="1">
        <v>81.2</v>
      </c>
    </row>
    <row r="119102" spans="1:3" x14ac:dyDescent="0.25">
      <c r="A119102" s="1" t="s">
        <v>119105</v>
      </c>
      <c r="B119102" s="1">
        <v>0</v>
      </c>
      <c r="C119102" s="1">
        <v>154.4</v>
      </c>
    </row>
    <row r="119103" spans="1:3" x14ac:dyDescent="0.25">
      <c r="A119103" s="1" t="s">
        <v>119106</v>
      </c>
      <c r="B119103" s="1">
        <v>0</v>
      </c>
      <c r="C119103" s="1">
        <v>183.7</v>
      </c>
    </row>
    <row r="119104" spans="1:3" x14ac:dyDescent="0.25">
      <c r="A119104" s="1" t="s">
        <v>119107</v>
      </c>
      <c r="B119104" s="1">
        <v>0</v>
      </c>
      <c r="C119104" s="1">
        <v>182.1</v>
      </c>
    </row>
    <row r="119105" spans="1:3" x14ac:dyDescent="0.25">
      <c r="A119105" s="1" t="s">
        <v>119108</v>
      </c>
      <c r="B119105" s="1">
        <v>0</v>
      </c>
      <c r="C119105" s="1">
        <v>227.5</v>
      </c>
    </row>
    <row r="119106" spans="1:3" x14ac:dyDescent="0.25">
      <c r="A119106" s="1" t="s">
        <v>119109</v>
      </c>
      <c r="B119106" s="1">
        <v>0</v>
      </c>
      <c r="C119106" s="1">
        <v>219.8</v>
      </c>
    </row>
    <row r="119107" spans="1:3" x14ac:dyDescent="0.25">
      <c r="A119107" s="1" t="s">
        <v>119110</v>
      </c>
      <c r="B119107" s="1">
        <v>0</v>
      </c>
      <c r="C119107" s="1">
        <v>204.1</v>
      </c>
    </row>
    <row r="119108" spans="1:3" x14ac:dyDescent="0.25">
      <c r="A119108" s="1" t="s">
        <v>119111</v>
      </c>
      <c r="B119108" s="1">
        <v>0</v>
      </c>
      <c r="C119108" s="1">
        <v>191</v>
      </c>
    </row>
    <row r="119109" spans="1:3" x14ac:dyDescent="0.25">
      <c r="A119109" s="1" t="s">
        <v>119112</v>
      </c>
      <c r="B119109" s="1">
        <v>0</v>
      </c>
      <c r="C119109" s="1">
        <v>157.80000000000001</v>
      </c>
    </row>
    <row r="119110" spans="1:3" x14ac:dyDescent="0.25">
      <c r="A119110" s="1" t="s">
        <v>119113</v>
      </c>
      <c r="B119110" s="1">
        <v>0</v>
      </c>
      <c r="C119110" s="1">
        <v>127.9</v>
      </c>
    </row>
    <row r="119111" spans="1:3" x14ac:dyDescent="0.25">
      <c r="A119111" s="1" t="s">
        <v>119114</v>
      </c>
      <c r="B119111" s="1">
        <v>0</v>
      </c>
      <c r="C119111" s="1">
        <v>106.3</v>
      </c>
    </row>
    <row r="119112" spans="1:3" x14ac:dyDescent="0.25">
      <c r="A119112" s="1" t="s">
        <v>119115</v>
      </c>
      <c r="B119112" s="1">
        <v>0</v>
      </c>
      <c r="C119112" s="1">
        <v>96.6</v>
      </c>
    </row>
    <row r="119113" spans="1:3" x14ac:dyDescent="0.25">
      <c r="A119113" s="1" t="s">
        <v>119116</v>
      </c>
      <c r="B119113" s="1">
        <v>0</v>
      </c>
      <c r="C119113" s="1">
        <v>90</v>
      </c>
    </row>
    <row r="119114" spans="1:3" x14ac:dyDescent="0.25">
      <c r="A119114" s="1" t="s">
        <v>119117</v>
      </c>
      <c r="B119114" s="1">
        <v>0</v>
      </c>
      <c r="C119114" s="1">
        <v>78.5</v>
      </c>
    </row>
    <row r="119115" spans="1:3" x14ac:dyDescent="0.25">
      <c r="A119115" s="1" t="s">
        <v>119118</v>
      </c>
      <c r="B119115" s="1">
        <v>0</v>
      </c>
      <c r="C119115" s="1">
        <v>70.900000000000006</v>
      </c>
    </row>
    <row r="119116" spans="1:3" x14ac:dyDescent="0.25">
      <c r="A119116" s="1" t="s">
        <v>119119</v>
      </c>
      <c r="B119116" s="1">
        <v>0</v>
      </c>
      <c r="C119116" s="1">
        <v>63.4</v>
      </c>
    </row>
    <row r="119117" spans="1:3" x14ac:dyDescent="0.25">
      <c r="A119117" s="1" t="s">
        <v>119120</v>
      </c>
      <c r="B119117" s="1">
        <v>0</v>
      </c>
      <c r="C119117" s="1">
        <v>58.5</v>
      </c>
    </row>
    <row r="119118" spans="1:3" x14ac:dyDescent="0.25">
      <c r="A119118" s="1" t="s">
        <v>119121</v>
      </c>
      <c r="B119118" s="1">
        <v>0</v>
      </c>
      <c r="C119118" s="1">
        <v>55.1</v>
      </c>
    </row>
    <row r="119119" spans="1:3" x14ac:dyDescent="0.25">
      <c r="A119119" s="1" t="s">
        <v>119122</v>
      </c>
      <c r="B119119" s="1">
        <v>0</v>
      </c>
      <c r="C119119" s="1">
        <v>47.3</v>
      </c>
    </row>
    <row r="119120" spans="1:3" x14ac:dyDescent="0.25">
      <c r="A119120" s="1" t="s">
        <v>119123</v>
      </c>
      <c r="B119120" s="1">
        <v>0</v>
      </c>
      <c r="C119120" s="1">
        <v>47.1</v>
      </c>
    </row>
    <row r="119121" spans="1:3" x14ac:dyDescent="0.25">
      <c r="A119121" s="1" t="s">
        <v>119124</v>
      </c>
      <c r="B119121" s="1">
        <v>0</v>
      </c>
      <c r="C119121" s="1">
        <v>43.7</v>
      </c>
    </row>
    <row r="119122" spans="1:3" x14ac:dyDescent="0.25">
      <c r="A119122" s="1" t="s">
        <v>119125</v>
      </c>
      <c r="B119122" s="1">
        <v>0</v>
      </c>
      <c r="C119122" s="1">
        <v>41.1</v>
      </c>
    </row>
    <row r="119123" spans="1:3" x14ac:dyDescent="0.25">
      <c r="A119123" s="1" t="s">
        <v>119126</v>
      </c>
      <c r="B119123" s="1">
        <v>0</v>
      </c>
      <c r="C119123" s="1">
        <v>33.1</v>
      </c>
    </row>
    <row r="119124" spans="1:3" x14ac:dyDescent="0.25">
      <c r="A119124" s="1" t="s">
        <v>119127</v>
      </c>
      <c r="B119124" s="1">
        <v>0</v>
      </c>
      <c r="C119124" s="1">
        <v>27.1</v>
      </c>
    </row>
    <row r="119125" spans="1:3" x14ac:dyDescent="0.25">
      <c r="A119125" s="1" t="s">
        <v>119128</v>
      </c>
      <c r="B119125" s="1">
        <v>-61.7</v>
      </c>
      <c r="C119125" s="1">
        <v>0</v>
      </c>
    </row>
    <row r="119126" spans="1:3" x14ac:dyDescent="0.25">
      <c r="A119126" s="1" t="s">
        <v>119129</v>
      </c>
      <c r="B119126" s="1">
        <v>-689.1</v>
      </c>
      <c r="C119126" s="1">
        <v>0</v>
      </c>
    </row>
    <row r="119127" spans="1:3" x14ac:dyDescent="0.25">
      <c r="A119127" s="1" t="s">
        <v>119130</v>
      </c>
      <c r="B119127" s="1">
        <v>43.2</v>
      </c>
      <c r="C119127" s="1">
        <v>0</v>
      </c>
    </row>
    <row r="119128" spans="1:3" x14ac:dyDescent="0.25">
      <c r="A119128" s="1" t="s">
        <v>119131</v>
      </c>
      <c r="B119128" s="1">
        <v>82.6</v>
      </c>
      <c r="C119128" s="1">
        <v>0</v>
      </c>
    </row>
    <row r="119129" spans="1:3" x14ac:dyDescent="0.25">
      <c r="A119129" s="1" t="s">
        <v>119132</v>
      </c>
      <c r="B119129" s="1">
        <v>112.5</v>
      </c>
      <c r="C119129" s="1">
        <v>0</v>
      </c>
    </row>
    <row r="119130" spans="1:3" x14ac:dyDescent="0.25">
      <c r="A119130" s="1" t="s">
        <v>119133</v>
      </c>
      <c r="B119130" s="1">
        <v>85.7</v>
      </c>
      <c r="C119130" s="1">
        <v>0</v>
      </c>
    </row>
    <row r="119131" spans="1:3" x14ac:dyDescent="0.25">
      <c r="A119131" s="1" t="s">
        <v>119134</v>
      </c>
      <c r="B119131" s="1">
        <v>102.7</v>
      </c>
      <c r="C119131" s="1">
        <v>0</v>
      </c>
    </row>
    <row r="119132" spans="1:3" x14ac:dyDescent="0.25">
      <c r="A119132" s="1" t="s">
        <v>119135</v>
      </c>
      <c r="B119132" s="1">
        <v>147.30000000000001</v>
      </c>
      <c r="C119132" s="1">
        <v>0</v>
      </c>
    </row>
    <row r="119133" spans="1:3" x14ac:dyDescent="0.25">
      <c r="A119133" s="1" t="s">
        <v>119136</v>
      </c>
      <c r="B119133" s="1">
        <v>118.8</v>
      </c>
      <c r="C119133" s="1">
        <v>0</v>
      </c>
    </row>
    <row r="119134" spans="1:3" x14ac:dyDescent="0.25">
      <c r="A119134" s="1" t="s">
        <v>119137</v>
      </c>
      <c r="B119134" s="1">
        <v>169.1</v>
      </c>
      <c r="C119134" s="1">
        <v>0</v>
      </c>
    </row>
    <row r="119135" spans="1:3" x14ac:dyDescent="0.25">
      <c r="A119135" s="1" t="s">
        <v>119138</v>
      </c>
      <c r="B119135" s="1">
        <v>140.69999999999999</v>
      </c>
      <c r="C119135" s="1">
        <v>0</v>
      </c>
    </row>
    <row r="119136" spans="1:3" x14ac:dyDescent="0.25">
      <c r="A119136" s="1" t="s">
        <v>119139</v>
      </c>
      <c r="B119136" s="1">
        <v>157.9</v>
      </c>
      <c r="C119136" s="1">
        <v>0</v>
      </c>
    </row>
    <row r="119137" spans="1:3" x14ac:dyDescent="0.25">
      <c r="A119137" s="1" t="s">
        <v>119140</v>
      </c>
      <c r="B119137" s="1">
        <v>157.4</v>
      </c>
      <c r="C119137" s="1">
        <v>0</v>
      </c>
    </row>
    <row r="119138" spans="1:3" x14ac:dyDescent="0.25">
      <c r="A119138" s="1" t="s">
        <v>119141</v>
      </c>
      <c r="B119138" s="1">
        <v>141.80000000000001</v>
      </c>
      <c r="C119138" s="1">
        <v>0</v>
      </c>
    </row>
    <row r="119139" spans="1:3" x14ac:dyDescent="0.25">
      <c r="A119139" s="1" t="s">
        <v>119142</v>
      </c>
      <c r="B119139" s="1">
        <v>134.6</v>
      </c>
      <c r="C119139" s="1">
        <v>0</v>
      </c>
    </row>
    <row r="119140" spans="1:3" x14ac:dyDescent="0.25">
      <c r="A119140" s="1" t="s">
        <v>119143</v>
      </c>
      <c r="B119140" s="1">
        <v>117.2</v>
      </c>
      <c r="C119140" s="1">
        <v>0</v>
      </c>
    </row>
    <row r="119141" spans="1:3" x14ac:dyDescent="0.25">
      <c r="A119141" s="1" t="s">
        <v>119144</v>
      </c>
      <c r="B119141" s="1">
        <v>108.3</v>
      </c>
      <c r="C119141" s="1">
        <v>0</v>
      </c>
    </row>
    <row r="119142" spans="1:3" x14ac:dyDescent="0.25">
      <c r="A119142" s="1" t="s">
        <v>119145</v>
      </c>
      <c r="B119142" s="1">
        <v>99.3</v>
      </c>
      <c r="C119142" s="1">
        <v>0</v>
      </c>
    </row>
    <row r="119143" spans="1:3" x14ac:dyDescent="0.25">
      <c r="A119143" s="1" t="s">
        <v>119146</v>
      </c>
      <c r="B119143" s="1">
        <v>91.9</v>
      </c>
      <c r="C119143" s="1">
        <v>0</v>
      </c>
    </row>
    <row r="119144" spans="1:3" x14ac:dyDescent="0.25">
      <c r="A119144" s="1" t="s">
        <v>119147</v>
      </c>
      <c r="B119144" s="1">
        <v>84.1</v>
      </c>
      <c r="C119144" s="1">
        <v>0</v>
      </c>
    </row>
    <row r="119145" spans="1:3" x14ac:dyDescent="0.25">
      <c r="A119145" s="1" t="s">
        <v>119148</v>
      </c>
      <c r="B119145" s="1">
        <v>70.599999999999994</v>
      </c>
      <c r="C119145" s="1">
        <v>0</v>
      </c>
    </row>
    <row r="119146" spans="1:3" x14ac:dyDescent="0.25">
      <c r="A119146" s="1" t="s">
        <v>119149</v>
      </c>
      <c r="B119146" s="1">
        <v>62.4</v>
      </c>
      <c r="C119146" s="1">
        <v>0</v>
      </c>
    </row>
    <row r="119147" spans="1:3" x14ac:dyDescent="0.25">
      <c r="A119147" s="1" t="s">
        <v>119150</v>
      </c>
      <c r="B119147" s="1">
        <v>56.5</v>
      </c>
      <c r="C119147" s="1">
        <v>0</v>
      </c>
    </row>
    <row r="119148" spans="1:3" x14ac:dyDescent="0.25">
      <c r="A119148" s="1" t="s">
        <v>119151</v>
      </c>
      <c r="B119148" s="1">
        <v>48.6</v>
      </c>
      <c r="C119148" s="1">
        <v>0</v>
      </c>
    </row>
    <row r="119149" spans="1:3" x14ac:dyDescent="0.25">
      <c r="A119149" s="1" t="s">
        <v>119152</v>
      </c>
      <c r="B119149" s="1">
        <v>44.1</v>
      </c>
      <c r="C119149" s="1">
        <v>0</v>
      </c>
    </row>
    <row r="119150" spans="1:3" x14ac:dyDescent="0.25">
      <c r="A119150" s="1" t="s">
        <v>119153</v>
      </c>
      <c r="B119150" s="1">
        <v>35.4</v>
      </c>
      <c r="C119150" s="1">
        <v>0</v>
      </c>
    </row>
    <row r="119151" spans="1:3" x14ac:dyDescent="0.25">
      <c r="A119151" s="1" t="s">
        <v>119154</v>
      </c>
      <c r="B119151" s="1">
        <v>28.2</v>
      </c>
      <c r="C119151" s="1">
        <v>0</v>
      </c>
    </row>
    <row r="119152" spans="1:3" x14ac:dyDescent="0.25">
      <c r="A119152" s="1" t="s">
        <v>119155</v>
      </c>
      <c r="B119152" s="1">
        <v>24.1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0</v>
      </c>
    </row>
    <row r="119158" spans="1:3" x14ac:dyDescent="0.25">
      <c r="A119158" s="1" t="s">
        <v>119161</v>
      </c>
      <c r="B119158" s="1">
        <v>0</v>
      </c>
      <c r="C119158" s="1">
        <v>0</v>
      </c>
    </row>
    <row r="119159" spans="1:3" x14ac:dyDescent="0.25">
      <c r="A119159" s="1" t="s">
        <v>119162</v>
      </c>
      <c r="B119159" s="1">
        <v>0</v>
      </c>
      <c r="C119159" s="1">
        <v>0</v>
      </c>
    </row>
    <row r="119160" spans="1:3" x14ac:dyDescent="0.25">
      <c r="A119160" s="1" t="s">
        <v>119163</v>
      </c>
      <c r="B119160" s="1">
        <v>0</v>
      </c>
      <c r="C119160" s="1">
        <v>0</v>
      </c>
    </row>
    <row r="119161" spans="1:3" x14ac:dyDescent="0.25">
      <c r="A119161" s="1" t="s">
        <v>119164</v>
      </c>
      <c r="B119161" s="1">
        <v>0</v>
      </c>
      <c r="C119161" s="1">
        <v>0</v>
      </c>
    </row>
    <row r="119162" spans="1:3" x14ac:dyDescent="0.25">
      <c r="A119162" s="1" t="s">
        <v>119165</v>
      </c>
      <c r="B119162" s="1">
        <v>0</v>
      </c>
      <c r="C119162" s="1">
        <v>0</v>
      </c>
    </row>
    <row r="119163" spans="1:3" x14ac:dyDescent="0.25">
      <c r="A119163" s="1" t="s">
        <v>119166</v>
      </c>
      <c r="B119163" s="1">
        <v>0</v>
      </c>
      <c r="C119163" s="1">
        <v>0</v>
      </c>
    </row>
    <row r="119164" spans="1:3" x14ac:dyDescent="0.25">
      <c r="A119164" s="1" t="s">
        <v>119167</v>
      </c>
      <c r="B119164" s="1">
        <v>0</v>
      </c>
      <c r="C119164" s="1">
        <v>0</v>
      </c>
    </row>
    <row r="119165" spans="1:3" x14ac:dyDescent="0.25">
      <c r="A119165" s="1" t="s">
        <v>119168</v>
      </c>
      <c r="B119165" s="1">
        <v>0</v>
      </c>
      <c r="C119165" s="1">
        <v>0</v>
      </c>
    </row>
    <row r="119166" spans="1:3" x14ac:dyDescent="0.25">
      <c r="A119166" s="1" t="s">
        <v>119169</v>
      </c>
      <c r="B119166" s="1">
        <v>0</v>
      </c>
      <c r="C119166" s="1">
        <v>0</v>
      </c>
    </row>
    <row r="119167" spans="1:3" x14ac:dyDescent="0.25">
      <c r="A119167" s="1" t="s">
        <v>119170</v>
      </c>
      <c r="B119167" s="1">
        <v>0</v>
      </c>
      <c r="C119167" s="1">
        <v>0</v>
      </c>
    </row>
    <row r="119168" spans="1:3" x14ac:dyDescent="0.25">
      <c r="A119168" s="1" t="s">
        <v>119171</v>
      </c>
      <c r="B119168" s="1">
        <v>0</v>
      </c>
      <c r="C119168" s="1">
        <v>0</v>
      </c>
    </row>
    <row r="119169" spans="1:3" x14ac:dyDescent="0.25">
      <c r="A119169" s="1" t="s">
        <v>119172</v>
      </c>
      <c r="B119169" s="1">
        <v>0</v>
      </c>
      <c r="C119169" s="1">
        <v>0</v>
      </c>
    </row>
    <row r="119170" spans="1:3" x14ac:dyDescent="0.25">
      <c r="A119170" s="1" t="s">
        <v>119173</v>
      </c>
      <c r="B119170" s="1">
        <v>0</v>
      </c>
      <c r="C119170" s="1">
        <v>0</v>
      </c>
    </row>
    <row r="119171" spans="1:3" x14ac:dyDescent="0.25">
      <c r="A119171" s="1" t="s">
        <v>119174</v>
      </c>
      <c r="B119171" s="1">
        <v>0</v>
      </c>
      <c r="C119171" s="1">
        <v>0</v>
      </c>
    </row>
    <row r="119172" spans="1:3" x14ac:dyDescent="0.25">
      <c r="A119172" s="1" t="s">
        <v>119175</v>
      </c>
      <c r="B119172" s="1">
        <v>0</v>
      </c>
      <c r="C119172" s="1">
        <v>0</v>
      </c>
    </row>
    <row r="119173" spans="1:3" x14ac:dyDescent="0.25">
      <c r="A119173" s="1" t="s">
        <v>119176</v>
      </c>
      <c r="B119173" s="1">
        <v>0</v>
      </c>
      <c r="C119173" s="1">
        <v>0</v>
      </c>
    </row>
    <row r="119174" spans="1:3" x14ac:dyDescent="0.25">
      <c r="A119174" s="1" t="s">
        <v>119177</v>
      </c>
      <c r="B119174" s="1">
        <v>0</v>
      </c>
      <c r="C119174" s="1">
        <v>0</v>
      </c>
    </row>
    <row r="119175" spans="1:3" x14ac:dyDescent="0.25">
      <c r="A119175" s="1" t="s">
        <v>119178</v>
      </c>
      <c r="B119175" s="1">
        <v>0</v>
      </c>
      <c r="C119175" s="1">
        <v>0</v>
      </c>
    </row>
    <row r="119176" spans="1:3" x14ac:dyDescent="0.25">
      <c r="A119176" s="1" t="s">
        <v>119179</v>
      </c>
      <c r="B119176" s="1">
        <v>0</v>
      </c>
      <c r="C119176" s="1">
        <v>0</v>
      </c>
    </row>
    <row r="119177" spans="1:3" x14ac:dyDescent="0.25">
      <c r="A119177" s="1" t="s">
        <v>119180</v>
      </c>
      <c r="B119177" s="1">
        <v>0</v>
      </c>
      <c r="C119177" s="1">
        <v>0</v>
      </c>
    </row>
    <row r="119178" spans="1:3" x14ac:dyDescent="0.25">
      <c r="A119178" s="1" t="s">
        <v>119181</v>
      </c>
      <c r="B119178" s="1">
        <v>0</v>
      </c>
      <c r="C119178" s="1">
        <v>0</v>
      </c>
    </row>
    <row r="119179" spans="1:3" x14ac:dyDescent="0.25">
      <c r="A119179" s="1" t="s">
        <v>119182</v>
      </c>
      <c r="B119179" s="1">
        <v>0</v>
      </c>
      <c r="C119179" s="1">
        <v>0</v>
      </c>
    </row>
    <row r="119180" spans="1:3" x14ac:dyDescent="0.25">
      <c r="A119180" s="1" t="s">
        <v>119183</v>
      </c>
      <c r="B119180" s="1">
        <v>0</v>
      </c>
      <c r="C119180" s="1">
        <v>0</v>
      </c>
    </row>
    <row r="119181" spans="1:3" x14ac:dyDescent="0.25">
      <c r="A119181" s="1" t="s">
        <v>119184</v>
      </c>
      <c r="B119181" s="1">
        <v>0</v>
      </c>
      <c r="C119181" s="1">
        <v>0</v>
      </c>
    </row>
    <row r="119182" spans="1:3" x14ac:dyDescent="0.25">
      <c r="A119182" s="1" t="s">
        <v>119185</v>
      </c>
      <c r="B119182" s="1">
        <v>0</v>
      </c>
      <c r="C119182" s="1">
        <v>0</v>
      </c>
    </row>
    <row r="119183" spans="1:3" x14ac:dyDescent="0.25">
      <c r="A119183" s="1" t="s">
        <v>119186</v>
      </c>
      <c r="B119183" s="1">
        <v>0</v>
      </c>
      <c r="C119183" s="1">
        <v>0</v>
      </c>
    </row>
    <row r="119184" spans="1:3" x14ac:dyDescent="0.25">
      <c r="A119184" s="1" t="s">
        <v>119187</v>
      </c>
      <c r="B119184" s="1">
        <v>0</v>
      </c>
      <c r="C119184" s="1">
        <v>0</v>
      </c>
    </row>
    <row r="119185" spans="1:3" x14ac:dyDescent="0.25">
      <c r="A119185" s="1" t="s">
        <v>119188</v>
      </c>
      <c r="B119185" s="1">
        <v>0</v>
      </c>
      <c r="C119185" s="1">
        <v>0</v>
      </c>
    </row>
    <row r="119186" spans="1:3" x14ac:dyDescent="0.25">
      <c r="A119186" s="1" t="s">
        <v>119189</v>
      </c>
      <c r="B119186" s="1">
        <v>0</v>
      </c>
      <c r="C119186" s="1">
        <v>0</v>
      </c>
    </row>
    <row r="119187" spans="1:3" x14ac:dyDescent="0.25">
      <c r="A119187" s="1" t="s">
        <v>119190</v>
      </c>
      <c r="B119187" s="1">
        <v>0</v>
      </c>
      <c r="C119187" s="1">
        <v>0</v>
      </c>
    </row>
    <row r="119188" spans="1:3" x14ac:dyDescent="0.25">
      <c r="A119188" s="1" t="s">
        <v>119191</v>
      </c>
      <c r="B119188" s="1">
        <v>0</v>
      </c>
      <c r="C119188" s="1">
        <v>0</v>
      </c>
    </row>
    <row r="119189" spans="1:3" x14ac:dyDescent="0.25">
      <c r="A119189" s="1" t="s">
        <v>119192</v>
      </c>
      <c r="B119189" s="1">
        <v>0</v>
      </c>
      <c r="C119189" s="1">
        <v>0</v>
      </c>
    </row>
    <row r="119190" spans="1:3" x14ac:dyDescent="0.25">
      <c r="A119190" s="1" t="s">
        <v>119193</v>
      </c>
      <c r="B119190" s="1">
        <v>0</v>
      </c>
      <c r="C119190" s="1">
        <v>0</v>
      </c>
    </row>
    <row r="119191" spans="1:3" x14ac:dyDescent="0.25">
      <c r="A119191" s="1" t="s">
        <v>119194</v>
      </c>
      <c r="B119191" s="1">
        <v>0</v>
      </c>
      <c r="C119191" s="1">
        <v>0</v>
      </c>
    </row>
    <row r="119192" spans="1:3" x14ac:dyDescent="0.25">
      <c r="A119192" s="1" t="s">
        <v>119195</v>
      </c>
      <c r="B119192" s="1">
        <v>0</v>
      </c>
      <c r="C119192" s="1">
        <v>0</v>
      </c>
    </row>
    <row r="119193" spans="1:3" x14ac:dyDescent="0.25">
      <c r="A119193" s="1" t="s">
        <v>119196</v>
      </c>
      <c r="B119193" s="1">
        <v>0</v>
      </c>
      <c r="C119193" s="1">
        <v>0</v>
      </c>
    </row>
    <row r="119194" spans="1:3" x14ac:dyDescent="0.25">
      <c r="A119194" s="1" t="s">
        <v>119197</v>
      </c>
      <c r="B119194" s="1">
        <v>0</v>
      </c>
      <c r="C119194" s="1">
        <v>0</v>
      </c>
    </row>
    <row r="119195" spans="1:3" x14ac:dyDescent="0.25">
      <c r="A119195" s="1" t="s">
        <v>119198</v>
      </c>
      <c r="B119195" s="1">
        <v>0</v>
      </c>
      <c r="C119195" s="1">
        <v>0</v>
      </c>
    </row>
    <row r="119196" spans="1:3" x14ac:dyDescent="0.25">
      <c r="A119196" s="1" t="s">
        <v>119199</v>
      </c>
      <c r="B119196" s="1">
        <v>0</v>
      </c>
      <c r="C119196" s="1">
        <v>43</v>
      </c>
    </row>
    <row r="119197" spans="1:3" x14ac:dyDescent="0.25">
      <c r="A119197" s="1" t="s">
        <v>119200</v>
      </c>
      <c r="B119197" s="1">
        <v>0</v>
      </c>
      <c r="C119197" s="1">
        <v>61.5</v>
      </c>
    </row>
    <row r="119198" spans="1:3" x14ac:dyDescent="0.25">
      <c r="A119198" s="1" t="s">
        <v>119201</v>
      </c>
      <c r="B119198" s="1">
        <v>0</v>
      </c>
      <c r="C119198" s="1">
        <v>66.900000000000006</v>
      </c>
    </row>
    <row r="119199" spans="1:3" x14ac:dyDescent="0.25">
      <c r="A119199" s="1" t="s">
        <v>119202</v>
      </c>
      <c r="B119199" s="1">
        <v>0</v>
      </c>
      <c r="C119199" s="1">
        <v>80.8</v>
      </c>
    </row>
    <row r="119200" spans="1:3" x14ac:dyDescent="0.25">
      <c r="A119200" s="1" t="s">
        <v>119203</v>
      </c>
      <c r="B119200" s="1">
        <v>0</v>
      </c>
      <c r="C119200" s="1">
        <v>99.8</v>
      </c>
    </row>
    <row r="119201" spans="1:3" x14ac:dyDescent="0.25">
      <c r="A119201" s="1" t="s">
        <v>119204</v>
      </c>
      <c r="B119201" s="1">
        <v>0</v>
      </c>
      <c r="C119201" s="1">
        <v>119.8</v>
      </c>
    </row>
    <row r="119202" spans="1:3" x14ac:dyDescent="0.25">
      <c r="A119202" s="1" t="s">
        <v>119205</v>
      </c>
      <c r="B119202" s="1">
        <v>0</v>
      </c>
      <c r="C119202" s="1">
        <v>147.69999999999999</v>
      </c>
    </row>
    <row r="119203" spans="1:3" x14ac:dyDescent="0.25">
      <c r="A119203" s="1" t="s">
        <v>119206</v>
      </c>
      <c r="B119203" s="1">
        <v>0</v>
      </c>
      <c r="C119203" s="1">
        <v>171.1</v>
      </c>
    </row>
    <row r="119204" spans="1:3" x14ac:dyDescent="0.25">
      <c r="A119204" s="1" t="s">
        <v>119207</v>
      </c>
      <c r="B119204" s="1">
        <v>0</v>
      </c>
      <c r="C119204" s="1">
        <v>188</v>
      </c>
    </row>
    <row r="119205" spans="1:3" x14ac:dyDescent="0.25">
      <c r="A119205" s="1" t="s">
        <v>119208</v>
      </c>
      <c r="B119205" s="1">
        <v>0</v>
      </c>
      <c r="C119205" s="1">
        <v>202.6</v>
      </c>
    </row>
    <row r="119206" spans="1:3" x14ac:dyDescent="0.25">
      <c r="A119206" s="1" t="s">
        <v>119209</v>
      </c>
      <c r="B119206" s="1">
        <v>0</v>
      </c>
      <c r="C119206" s="1">
        <v>206.9</v>
      </c>
    </row>
    <row r="119207" spans="1:3" x14ac:dyDescent="0.25">
      <c r="A119207" s="1" t="s">
        <v>119210</v>
      </c>
      <c r="B119207" s="1">
        <v>0</v>
      </c>
      <c r="C119207" s="1">
        <v>200.8</v>
      </c>
    </row>
    <row r="119208" spans="1:3" x14ac:dyDescent="0.25">
      <c r="A119208" s="1" t="s">
        <v>119211</v>
      </c>
      <c r="B119208" s="1">
        <v>0</v>
      </c>
      <c r="C119208" s="1">
        <v>176.6</v>
      </c>
    </row>
    <row r="119209" spans="1:3" x14ac:dyDescent="0.25">
      <c r="A119209" s="1" t="s">
        <v>119212</v>
      </c>
      <c r="B119209" s="1">
        <v>0</v>
      </c>
      <c r="C119209" s="1">
        <v>151.9</v>
      </c>
    </row>
    <row r="119210" spans="1:3" x14ac:dyDescent="0.25">
      <c r="A119210" s="1" t="s">
        <v>119213</v>
      </c>
      <c r="B119210" s="1">
        <v>0</v>
      </c>
      <c r="C119210" s="1">
        <v>136.30000000000001</v>
      </c>
    </row>
    <row r="119211" spans="1:3" x14ac:dyDescent="0.25">
      <c r="A119211" s="1" t="s">
        <v>119214</v>
      </c>
      <c r="B119211" s="1">
        <v>0</v>
      </c>
      <c r="C119211" s="1">
        <v>118.9</v>
      </c>
    </row>
    <row r="119212" spans="1:3" x14ac:dyDescent="0.25">
      <c r="A119212" s="1" t="s">
        <v>119215</v>
      </c>
      <c r="B119212" s="1">
        <v>0</v>
      </c>
      <c r="C119212" s="1">
        <v>100.4</v>
      </c>
    </row>
    <row r="119213" spans="1:3" x14ac:dyDescent="0.25">
      <c r="A119213" s="1" t="s">
        <v>119216</v>
      </c>
      <c r="B119213" s="1">
        <v>0</v>
      </c>
      <c r="C119213" s="1">
        <v>86</v>
      </c>
    </row>
    <row r="119214" spans="1:3" x14ac:dyDescent="0.25">
      <c r="A119214" s="1" t="s">
        <v>119217</v>
      </c>
      <c r="B119214" s="1">
        <v>0</v>
      </c>
      <c r="C119214" s="1">
        <v>76.8</v>
      </c>
    </row>
    <row r="119215" spans="1:3" x14ac:dyDescent="0.25">
      <c r="A119215" s="1" t="s">
        <v>119218</v>
      </c>
      <c r="B119215" s="1">
        <v>0</v>
      </c>
      <c r="C119215" s="1">
        <v>64.8</v>
      </c>
    </row>
    <row r="119216" spans="1:3" x14ac:dyDescent="0.25">
      <c r="A119216" s="1" t="s">
        <v>119219</v>
      </c>
      <c r="B119216" s="1">
        <v>0</v>
      </c>
      <c r="C119216" s="1">
        <v>55.5</v>
      </c>
    </row>
    <row r="119217" spans="1:3" x14ac:dyDescent="0.25">
      <c r="A119217" s="1" t="s">
        <v>119220</v>
      </c>
      <c r="B119217" s="1">
        <v>0</v>
      </c>
      <c r="C119217" s="1">
        <v>53.3</v>
      </c>
    </row>
    <row r="119218" spans="1:3" x14ac:dyDescent="0.25">
      <c r="A119218" s="1" t="s">
        <v>119221</v>
      </c>
      <c r="B119218" s="1">
        <v>0</v>
      </c>
      <c r="C119218" s="1">
        <v>50</v>
      </c>
    </row>
    <row r="119219" spans="1:3" x14ac:dyDescent="0.25">
      <c r="A119219" s="1" t="s">
        <v>119222</v>
      </c>
      <c r="B119219" s="1">
        <v>0</v>
      </c>
      <c r="C119219" s="1">
        <v>44.1</v>
      </c>
    </row>
    <row r="119220" spans="1:3" x14ac:dyDescent="0.25">
      <c r="A119220" s="1" t="s">
        <v>119223</v>
      </c>
      <c r="B119220" s="1">
        <v>0</v>
      </c>
      <c r="C119220" s="1">
        <v>37.700000000000003</v>
      </c>
    </row>
    <row r="119221" spans="1:3" x14ac:dyDescent="0.25">
      <c r="A119221" s="1" t="s">
        <v>119224</v>
      </c>
      <c r="B119221" s="1">
        <v>0</v>
      </c>
      <c r="C119221" s="1">
        <v>32.200000000000003</v>
      </c>
    </row>
    <row r="119222" spans="1:3" x14ac:dyDescent="0.25">
      <c r="A119222" s="1" t="s">
        <v>119225</v>
      </c>
      <c r="B119222" s="1">
        <v>0</v>
      </c>
      <c r="C119222" s="1">
        <v>27.3</v>
      </c>
    </row>
    <row r="119223" spans="1:3" x14ac:dyDescent="0.25">
      <c r="A119223" s="1" t="s">
        <v>119226</v>
      </c>
      <c r="B119223" s="1">
        <v>0</v>
      </c>
      <c r="C119223" s="1">
        <v>23</v>
      </c>
    </row>
    <row r="119224" spans="1:3" x14ac:dyDescent="0.25">
      <c r="A119224" s="1" t="s">
        <v>119227</v>
      </c>
      <c r="B119224" s="1">
        <v>0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-77.3</v>
      </c>
      <c r="C119227" s="1">
        <v>0</v>
      </c>
    </row>
    <row r="119228" spans="1:3" x14ac:dyDescent="0.25">
      <c r="A119228" s="1" t="s">
        <v>119231</v>
      </c>
      <c r="B119228" s="1">
        <v>-100.5</v>
      </c>
      <c r="C119228" s="1">
        <v>0</v>
      </c>
    </row>
    <row r="119229" spans="1:3" x14ac:dyDescent="0.25">
      <c r="A119229" s="1" t="s">
        <v>119232</v>
      </c>
      <c r="B119229" s="1">
        <v>30.3</v>
      </c>
      <c r="C119229" s="1">
        <v>0</v>
      </c>
    </row>
    <row r="119230" spans="1:3" x14ac:dyDescent="0.25">
      <c r="A119230" s="1" t="s">
        <v>119233</v>
      </c>
      <c r="B119230" s="1">
        <v>82.5</v>
      </c>
      <c r="C119230" s="1">
        <v>0</v>
      </c>
    </row>
    <row r="119231" spans="1:3" x14ac:dyDescent="0.25">
      <c r="A119231" s="1" t="s">
        <v>119234</v>
      </c>
      <c r="B119231" s="1">
        <v>109</v>
      </c>
      <c r="C119231" s="1">
        <v>0</v>
      </c>
    </row>
    <row r="119232" spans="1:3" x14ac:dyDescent="0.25">
      <c r="A119232" s="1" t="s">
        <v>119235</v>
      </c>
      <c r="B119232" s="1">
        <v>103.9</v>
      </c>
      <c r="C119232" s="1">
        <v>0</v>
      </c>
    </row>
    <row r="119233" spans="1:3" x14ac:dyDescent="0.25">
      <c r="A119233" s="1" t="s">
        <v>119236</v>
      </c>
      <c r="B119233" s="1">
        <v>136.4</v>
      </c>
      <c r="C119233" s="1">
        <v>0</v>
      </c>
    </row>
    <row r="119234" spans="1:3" x14ac:dyDescent="0.25">
      <c r="A119234" s="1" t="s">
        <v>119237</v>
      </c>
      <c r="B119234" s="1">
        <v>174.7</v>
      </c>
      <c r="C119234" s="1">
        <v>0</v>
      </c>
    </row>
    <row r="119235" spans="1:3" x14ac:dyDescent="0.25">
      <c r="A119235" s="1" t="s">
        <v>119238</v>
      </c>
      <c r="B119235" s="1">
        <v>188.7</v>
      </c>
      <c r="C119235" s="1">
        <v>0</v>
      </c>
    </row>
    <row r="119236" spans="1:3" x14ac:dyDescent="0.25">
      <c r="A119236" s="1" t="s">
        <v>119239</v>
      </c>
      <c r="B119236" s="1">
        <v>235.7</v>
      </c>
      <c r="C119236" s="1">
        <v>0</v>
      </c>
    </row>
    <row r="119237" spans="1:3" x14ac:dyDescent="0.25">
      <c r="A119237" s="1" t="s">
        <v>119240</v>
      </c>
      <c r="B119237" s="1">
        <v>247.7</v>
      </c>
      <c r="C119237" s="1">
        <v>0</v>
      </c>
    </row>
    <row r="119238" spans="1:3" x14ac:dyDescent="0.25">
      <c r="A119238" s="1" t="s">
        <v>119241</v>
      </c>
      <c r="B119238" s="1">
        <v>252.3</v>
      </c>
      <c r="C119238" s="1">
        <v>0</v>
      </c>
    </row>
    <row r="119239" spans="1:3" x14ac:dyDescent="0.25">
      <c r="A119239" s="1" t="s">
        <v>119242</v>
      </c>
      <c r="B119239" s="1">
        <v>249.3</v>
      </c>
      <c r="C119239" s="1">
        <v>0</v>
      </c>
    </row>
    <row r="119240" spans="1:3" x14ac:dyDescent="0.25">
      <c r="A119240" s="1" t="s">
        <v>119243</v>
      </c>
      <c r="B119240" s="1">
        <v>227.6</v>
      </c>
      <c r="C119240" s="1">
        <v>0</v>
      </c>
    </row>
    <row r="119241" spans="1:3" x14ac:dyDescent="0.25">
      <c r="A119241" s="1" t="s">
        <v>119244</v>
      </c>
      <c r="B119241" s="1">
        <v>213.3</v>
      </c>
      <c r="C119241" s="1">
        <v>0</v>
      </c>
    </row>
    <row r="119242" spans="1:3" x14ac:dyDescent="0.25">
      <c r="A119242" s="1" t="s">
        <v>119245</v>
      </c>
      <c r="B119242" s="1">
        <v>193.6</v>
      </c>
      <c r="C119242" s="1">
        <v>0</v>
      </c>
    </row>
    <row r="119243" spans="1:3" x14ac:dyDescent="0.25">
      <c r="A119243" s="1" t="s">
        <v>119246</v>
      </c>
      <c r="B119243" s="1">
        <v>171.8</v>
      </c>
      <c r="C119243" s="1">
        <v>0</v>
      </c>
    </row>
    <row r="119244" spans="1:3" x14ac:dyDescent="0.25">
      <c r="A119244" s="1" t="s">
        <v>119247</v>
      </c>
      <c r="B119244" s="1">
        <v>146.80000000000001</v>
      </c>
      <c r="C119244" s="1">
        <v>0</v>
      </c>
    </row>
    <row r="119245" spans="1:3" x14ac:dyDescent="0.25">
      <c r="A119245" s="1" t="s">
        <v>119248</v>
      </c>
      <c r="B119245" s="1">
        <v>120.4</v>
      </c>
      <c r="C119245" s="1">
        <v>0</v>
      </c>
    </row>
    <row r="119246" spans="1:3" x14ac:dyDescent="0.25">
      <c r="A119246" s="1" t="s">
        <v>119249</v>
      </c>
      <c r="B119246" s="1">
        <v>98.9</v>
      </c>
      <c r="C119246" s="1">
        <v>0</v>
      </c>
    </row>
    <row r="119247" spans="1:3" x14ac:dyDescent="0.25">
      <c r="A119247" s="1" t="s">
        <v>119250</v>
      </c>
      <c r="B119247" s="1">
        <v>83.8</v>
      </c>
      <c r="C119247" s="1">
        <v>0</v>
      </c>
    </row>
    <row r="119248" spans="1:3" x14ac:dyDescent="0.25">
      <c r="A119248" s="1" t="s">
        <v>119251</v>
      </c>
      <c r="B119248" s="1">
        <v>73.099999999999994</v>
      </c>
      <c r="C119248" s="1">
        <v>0</v>
      </c>
    </row>
    <row r="119249" spans="1:3" x14ac:dyDescent="0.25">
      <c r="A119249" s="1" t="s">
        <v>119252</v>
      </c>
      <c r="B119249" s="1">
        <v>62.9</v>
      </c>
      <c r="C119249" s="1">
        <v>0</v>
      </c>
    </row>
    <row r="119250" spans="1:3" x14ac:dyDescent="0.25">
      <c r="A119250" s="1" t="s">
        <v>119253</v>
      </c>
      <c r="B119250" s="1">
        <v>57.1</v>
      </c>
      <c r="C119250" s="1">
        <v>0</v>
      </c>
    </row>
    <row r="119251" spans="1:3" x14ac:dyDescent="0.25">
      <c r="A119251" s="1" t="s">
        <v>119254</v>
      </c>
      <c r="B119251" s="1">
        <v>54.5</v>
      </c>
      <c r="C119251" s="1">
        <v>0</v>
      </c>
    </row>
    <row r="119252" spans="1:3" x14ac:dyDescent="0.25">
      <c r="A119252" s="1" t="s">
        <v>119255</v>
      </c>
      <c r="B119252" s="1">
        <v>49.5</v>
      </c>
      <c r="C119252" s="1">
        <v>0</v>
      </c>
    </row>
    <row r="119253" spans="1:3" x14ac:dyDescent="0.25">
      <c r="A119253" s="1" t="s">
        <v>119256</v>
      </c>
      <c r="B119253" s="1">
        <v>43.9</v>
      </c>
      <c r="C119253" s="1">
        <v>0</v>
      </c>
    </row>
    <row r="119254" spans="1:3" x14ac:dyDescent="0.25">
      <c r="A119254" s="1" t="s">
        <v>119257</v>
      </c>
      <c r="B119254" s="1">
        <v>39.299999999999997</v>
      </c>
      <c r="C119254" s="1">
        <v>0</v>
      </c>
    </row>
    <row r="119255" spans="1:3" x14ac:dyDescent="0.25">
      <c r="A119255" s="1" t="s">
        <v>119258</v>
      </c>
      <c r="B119255" s="1">
        <v>35.299999999999997</v>
      </c>
      <c r="C119255" s="1">
        <v>0</v>
      </c>
    </row>
    <row r="119256" spans="1:3" x14ac:dyDescent="0.25">
      <c r="A119256" s="1" t="s">
        <v>119259</v>
      </c>
      <c r="B119256" s="1">
        <v>30.4</v>
      </c>
      <c r="C119256" s="1">
        <v>0</v>
      </c>
    </row>
    <row r="119257" spans="1:3" x14ac:dyDescent="0.25">
      <c r="A119257" s="1" t="s">
        <v>119260</v>
      </c>
      <c r="B119257" s="1">
        <v>26.5</v>
      </c>
      <c r="C119257" s="1">
        <v>0</v>
      </c>
    </row>
    <row r="119258" spans="1:3" x14ac:dyDescent="0.25">
      <c r="A119258" s="1" t="s">
        <v>119261</v>
      </c>
      <c r="B119258" s="1">
        <v>23.2</v>
      </c>
      <c r="C119258" s="1">
        <v>0</v>
      </c>
    </row>
    <row r="119259" spans="1:3" x14ac:dyDescent="0.25">
      <c r="A119259" s="1" t="s">
        <v>119262</v>
      </c>
      <c r="B119259" s="1">
        <v>0</v>
      </c>
      <c r="C119259" s="1">
        <v>0</v>
      </c>
    </row>
    <row r="119260" spans="1:3" x14ac:dyDescent="0.25">
      <c r="A119260" s="1" t="s">
        <v>119263</v>
      </c>
      <c r="B119260" s="1">
        <v>0</v>
      </c>
      <c r="C119260" s="1">
        <v>0</v>
      </c>
    </row>
    <row r="119261" spans="1:3" x14ac:dyDescent="0.25">
      <c r="A119261" s="1" t="s">
        <v>119264</v>
      </c>
      <c r="B119261" s="1">
        <v>0</v>
      </c>
      <c r="C119261" s="1">
        <v>0</v>
      </c>
    </row>
    <row r="119262" spans="1:3" x14ac:dyDescent="0.25">
      <c r="A119262" s="1" t="s">
        <v>119265</v>
      </c>
      <c r="B119262" s="1">
        <v>0</v>
      </c>
      <c r="C119262" s="1">
        <v>0</v>
      </c>
    </row>
    <row r="119263" spans="1:3" x14ac:dyDescent="0.25">
      <c r="A119263" s="1" t="s">
        <v>119266</v>
      </c>
      <c r="B119263" s="1">
        <v>0</v>
      </c>
      <c r="C119263" s="1">
        <v>0</v>
      </c>
    </row>
    <row r="119264" spans="1:3" x14ac:dyDescent="0.25">
      <c r="A119264" s="1" t="s">
        <v>119267</v>
      </c>
      <c r="B119264" s="1">
        <v>0</v>
      </c>
      <c r="C119264" s="1">
        <v>0</v>
      </c>
    </row>
    <row r="119265" spans="1:3" x14ac:dyDescent="0.25">
      <c r="A119265" s="1" t="s">
        <v>119268</v>
      </c>
      <c r="B119265" s="1">
        <v>0</v>
      </c>
      <c r="C119265" s="1">
        <v>0</v>
      </c>
    </row>
    <row r="119266" spans="1:3" x14ac:dyDescent="0.25">
      <c r="A119266" s="1" t="s">
        <v>119269</v>
      </c>
      <c r="B119266" s="1">
        <v>0</v>
      </c>
      <c r="C119266" s="1">
        <v>0</v>
      </c>
    </row>
    <row r="119267" spans="1:3" x14ac:dyDescent="0.25">
      <c r="A119267" s="1" t="s">
        <v>119270</v>
      </c>
      <c r="B119267" s="1">
        <v>0</v>
      </c>
      <c r="C119267" s="1">
        <v>0</v>
      </c>
    </row>
    <row r="119268" spans="1:3" x14ac:dyDescent="0.25">
      <c r="A119268" s="1" t="s">
        <v>119271</v>
      </c>
      <c r="B119268" s="1">
        <v>0</v>
      </c>
      <c r="C119268" s="1">
        <v>0</v>
      </c>
    </row>
    <row r="119269" spans="1:3" x14ac:dyDescent="0.25">
      <c r="A119269" s="1" t="s">
        <v>119272</v>
      </c>
      <c r="B119269" s="1">
        <v>0</v>
      </c>
      <c r="C119269" s="1">
        <v>0</v>
      </c>
    </row>
    <row r="119270" spans="1:3" x14ac:dyDescent="0.25">
      <c r="A119270" s="1" t="s">
        <v>119273</v>
      </c>
      <c r="B119270" s="1">
        <v>0</v>
      </c>
      <c r="C119270" s="1">
        <v>0</v>
      </c>
    </row>
    <row r="119271" spans="1:3" x14ac:dyDescent="0.25">
      <c r="A119271" s="1" t="s">
        <v>119274</v>
      </c>
      <c r="B119271" s="1">
        <v>0</v>
      </c>
      <c r="C119271" s="1">
        <v>0</v>
      </c>
    </row>
    <row r="119272" spans="1:3" x14ac:dyDescent="0.25">
      <c r="A119272" s="1" t="s">
        <v>119275</v>
      </c>
      <c r="B119272" s="1">
        <v>0</v>
      </c>
      <c r="C119272" s="1">
        <v>0</v>
      </c>
    </row>
    <row r="119273" spans="1:3" x14ac:dyDescent="0.25">
      <c r="A119273" s="1" t="s">
        <v>119276</v>
      </c>
      <c r="B119273" s="1">
        <v>0</v>
      </c>
      <c r="C119273" s="1">
        <v>0</v>
      </c>
    </row>
    <row r="119274" spans="1:3" x14ac:dyDescent="0.25">
      <c r="A119274" s="1" t="s">
        <v>119277</v>
      </c>
      <c r="B119274" s="1">
        <v>0</v>
      </c>
      <c r="C119274" s="1">
        <v>0</v>
      </c>
    </row>
    <row r="119275" spans="1:3" x14ac:dyDescent="0.25">
      <c r="A119275" s="1" t="s">
        <v>119278</v>
      </c>
      <c r="B119275" s="1">
        <v>0</v>
      </c>
      <c r="C119275" s="1">
        <v>0</v>
      </c>
    </row>
    <row r="119276" spans="1:3" x14ac:dyDescent="0.25">
      <c r="A119276" s="1" t="s">
        <v>119279</v>
      </c>
      <c r="B119276" s="1">
        <v>0</v>
      </c>
      <c r="C119276" s="1">
        <v>0</v>
      </c>
    </row>
    <row r="119277" spans="1:3" x14ac:dyDescent="0.25">
      <c r="A119277" s="1" t="s">
        <v>119280</v>
      </c>
      <c r="B119277" s="1">
        <v>0</v>
      </c>
      <c r="C119277" s="1">
        <v>0</v>
      </c>
    </row>
    <row r="119278" spans="1:3" x14ac:dyDescent="0.25">
      <c r="A119278" s="1" t="s">
        <v>119281</v>
      </c>
      <c r="B119278" s="1">
        <v>0</v>
      </c>
      <c r="C119278" s="1">
        <v>0</v>
      </c>
    </row>
    <row r="119279" spans="1:3" x14ac:dyDescent="0.25">
      <c r="A119279" s="1" t="s">
        <v>119282</v>
      </c>
      <c r="B119279" s="1">
        <v>0</v>
      </c>
      <c r="C119279" s="1">
        <v>0</v>
      </c>
    </row>
    <row r="119280" spans="1:3" x14ac:dyDescent="0.25">
      <c r="A119280" s="1" t="s">
        <v>119283</v>
      </c>
      <c r="B119280" s="1">
        <v>0</v>
      </c>
      <c r="C119280" s="1">
        <v>0</v>
      </c>
    </row>
    <row r="119281" spans="1:3" x14ac:dyDescent="0.25">
      <c r="A119281" s="1" t="s">
        <v>119284</v>
      </c>
      <c r="B119281" s="1">
        <v>0</v>
      </c>
      <c r="C119281" s="1">
        <v>0</v>
      </c>
    </row>
    <row r="119282" spans="1:3" x14ac:dyDescent="0.25">
      <c r="A119282" s="1" t="s">
        <v>119285</v>
      </c>
      <c r="B119282" s="1">
        <v>0</v>
      </c>
      <c r="C119282" s="1">
        <v>0</v>
      </c>
    </row>
    <row r="119283" spans="1:3" x14ac:dyDescent="0.25">
      <c r="A119283" s="1" t="s">
        <v>119286</v>
      </c>
      <c r="B119283" s="1">
        <v>0</v>
      </c>
      <c r="C119283" s="1">
        <v>0</v>
      </c>
    </row>
    <row r="119284" spans="1:3" x14ac:dyDescent="0.25">
      <c r="A119284" s="1" t="s">
        <v>119287</v>
      </c>
      <c r="B119284" s="1">
        <v>0</v>
      </c>
      <c r="C119284" s="1">
        <v>0</v>
      </c>
    </row>
    <row r="119285" spans="1:3" x14ac:dyDescent="0.25">
      <c r="A119285" s="1" t="s">
        <v>119288</v>
      </c>
      <c r="B119285" s="1">
        <v>0</v>
      </c>
      <c r="C119285" s="1">
        <v>0</v>
      </c>
    </row>
    <row r="119286" spans="1:3" x14ac:dyDescent="0.25">
      <c r="A119286" s="1" t="s">
        <v>119289</v>
      </c>
      <c r="B119286" s="1">
        <v>0</v>
      </c>
      <c r="C119286" s="1">
        <v>0</v>
      </c>
    </row>
    <row r="119287" spans="1:3" x14ac:dyDescent="0.25">
      <c r="A119287" s="1" t="s">
        <v>119290</v>
      </c>
      <c r="B119287" s="1">
        <v>0</v>
      </c>
      <c r="C119287" s="1">
        <v>0</v>
      </c>
    </row>
    <row r="119288" spans="1:3" x14ac:dyDescent="0.25">
      <c r="A119288" s="1" t="s">
        <v>119291</v>
      </c>
      <c r="B119288" s="1">
        <v>0</v>
      </c>
      <c r="C119288" s="1">
        <v>0</v>
      </c>
    </row>
    <row r="119289" spans="1:3" x14ac:dyDescent="0.25">
      <c r="A119289" s="1" t="s">
        <v>119292</v>
      </c>
      <c r="B119289" s="1">
        <v>0</v>
      </c>
      <c r="C119289" s="1">
        <v>0</v>
      </c>
    </row>
    <row r="119290" spans="1:3" x14ac:dyDescent="0.25">
      <c r="A119290" s="1" t="s">
        <v>119293</v>
      </c>
      <c r="B119290" s="1">
        <v>0</v>
      </c>
      <c r="C119290" s="1">
        <v>0</v>
      </c>
    </row>
    <row r="119291" spans="1:3" x14ac:dyDescent="0.25">
      <c r="A119291" s="1" t="s">
        <v>119294</v>
      </c>
      <c r="B119291" s="1">
        <v>0</v>
      </c>
      <c r="C119291" s="1">
        <v>0</v>
      </c>
    </row>
    <row r="119292" spans="1:3" x14ac:dyDescent="0.25">
      <c r="A119292" s="1" t="s">
        <v>119295</v>
      </c>
      <c r="B119292" s="1">
        <v>0</v>
      </c>
      <c r="C119292" s="1">
        <v>0</v>
      </c>
    </row>
    <row r="119293" spans="1:3" x14ac:dyDescent="0.25">
      <c r="A119293" s="1" t="s">
        <v>119296</v>
      </c>
      <c r="B119293" s="1">
        <v>0</v>
      </c>
      <c r="C119293" s="1">
        <v>0</v>
      </c>
    </row>
    <row r="119294" spans="1:3" x14ac:dyDescent="0.25">
      <c r="A119294" s="1" t="s">
        <v>119297</v>
      </c>
      <c r="B119294" s="1">
        <v>0</v>
      </c>
      <c r="C119294" s="1">
        <v>0</v>
      </c>
    </row>
    <row r="119295" spans="1:3" x14ac:dyDescent="0.25">
      <c r="A119295" s="1" t="s">
        <v>119298</v>
      </c>
      <c r="B119295" s="1">
        <v>0</v>
      </c>
      <c r="C119295" s="1">
        <v>0</v>
      </c>
    </row>
    <row r="119296" spans="1:3" x14ac:dyDescent="0.25">
      <c r="A119296" s="1" t="s">
        <v>119299</v>
      </c>
      <c r="B119296" s="1">
        <v>0</v>
      </c>
      <c r="C119296" s="1">
        <v>0</v>
      </c>
    </row>
    <row r="119297" spans="1:3" x14ac:dyDescent="0.25">
      <c r="A119297" s="1" t="s">
        <v>119300</v>
      </c>
      <c r="B119297" s="1">
        <v>0</v>
      </c>
      <c r="C119297" s="1">
        <v>0</v>
      </c>
    </row>
    <row r="119298" spans="1:3" x14ac:dyDescent="0.25">
      <c r="A119298" s="1" t="s">
        <v>119301</v>
      </c>
      <c r="B119298" s="1">
        <v>0</v>
      </c>
      <c r="C119298" s="1">
        <v>0</v>
      </c>
    </row>
    <row r="119299" spans="1:3" x14ac:dyDescent="0.25">
      <c r="A119299" s="1" t="s">
        <v>119302</v>
      </c>
      <c r="B119299" s="1">
        <v>0</v>
      </c>
      <c r="C119299" s="1">
        <v>0</v>
      </c>
    </row>
    <row r="119300" spans="1:3" x14ac:dyDescent="0.25">
      <c r="A119300" s="1" t="s">
        <v>119303</v>
      </c>
      <c r="B119300" s="1">
        <v>0</v>
      </c>
      <c r="C119300" s="1">
        <v>36.9</v>
      </c>
    </row>
    <row r="119301" spans="1:3" x14ac:dyDescent="0.25">
      <c r="A119301" s="1" t="s">
        <v>119304</v>
      </c>
      <c r="B119301" s="1">
        <v>0</v>
      </c>
      <c r="C119301" s="1">
        <v>47.2</v>
      </c>
    </row>
    <row r="119302" spans="1:3" x14ac:dyDescent="0.25">
      <c r="A119302" s="1" t="s">
        <v>119305</v>
      </c>
      <c r="B119302" s="1">
        <v>0</v>
      </c>
      <c r="C119302" s="1">
        <v>81.099999999999994</v>
      </c>
    </row>
    <row r="119303" spans="1:3" x14ac:dyDescent="0.25">
      <c r="A119303" s="1" t="s">
        <v>119306</v>
      </c>
      <c r="B119303" s="1">
        <v>0</v>
      </c>
      <c r="C119303" s="1">
        <v>58.8</v>
      </c>
    </row>
    <row r="119304" spans="1:3" x14ac:dyDescent="0.25">
      <c r="A119304" s="1" t="s">
        <v>119307</v>
      </c>
      <c r="B119304" s="1">
        <v>0</v>
      </c>
      <c r="C119304" s="1">
        <v>79.099999999999994</v>
      </c>
    </row>
    <row r="119305" spans="1:3" x14ac:dyDescent="0.25">
      <c r="A119305" s="1" t="s">
        <v>119308</v>
      </c>
      <c r="B119305" s="1">
        <v>0</v>
      </c>
      <c r="C119305" s="1">
        <v>117.8</v>
      </c>
    </row>
    <row r="119306" spans="1:3" x14ac:dyDescent="0.25">
      <c r="A119306" s="1" t="s">
        <v>119309</v>
      </c>
      <c r="B119306" s="1">
        <v>0</v>
      </c>
      <c r="C119306" s="1">
        <v>101.1</v>
      </c>
    </row>
    <row r="119307" spans="1:3" x14ac:dyDescent="0.25">
      <c r="A119307" s="1" t="s">
        <v>119310</v>
      </c>
      <c r="B119307" s="1">
        <v>0</v>
      </c>
      <c r="C119307" s="1">
        <v>133.69999999999999</v>
      </c>
    </row>
    <row r="119308" spans="1:3" x14ac:dyDescent="0.25">
      <c r="A119308" s="1" t="s">
        <v>119311</v>
      </c>
      <c r="B119308" s="1">
        <v>0</v>
      </c>
      <c r="C119308" s="1">
        <v>152</v>
      </c>
    </row>
    <row r="119309" spans="1:3" x14ac:dyDescent="0.25">
      <c r="A119309" s="1" t="s">
        <v>119312</v>
      </c>
      <c r="B119309" s="1">
        <v>0</v>
      </c>
      <c r="C119309" s="1">
        <v>144.69999999999999</v>
      </c>
    </row>
    <row r="119310" spans="1:3" x14ac:dyDescent="0.25">
      <c r="A119310" s="1" t="s">
        <v>119313</v>
      </c>
      <c r="B119310" s="1">
        <v>0</v>
      </c>
      <c r="C119310" s="1">
        <v>168.2</v>
      </c>
    </row>
    <row r="119311" spans="1:3" x14ac:dyDescent="0.25">
      <c r="A119311" s="1" t="s">
        <v>119314</v>
      </c>
      <c r="B119311" s="1">
        <v>0</v>
      </c>
      <c r="C119311" s="1">
        <v>170.2</v>
      </c>
    </row>
    <row r="119312" spans="1:3" x14ac:dyDescent="0.25">
      <c r="A119312" s="1" t="s">
        <v>119315</v>
      </c>
      <c r="B119312" s="1">
        <v>0</v>
      </c>
      <c r="C119312" s="1">
        <v>158.6</v>
      </c>
    </row>
    <row r="119313" spans="1:3" x14ac:dyDescent="0.25">
      <c r="A119313" s="1" t="s">
        <v>119316</v>
      </c>
      <c r="B119313" s="1">
        <v>0</v>
      </c>
      <c r="C119313" s="1">
        <v>156.80000000000001</v>
      </c>
    </row>
    <row r="119314" spans="1:3" x14ac:dyDescent="0.25">
      <c r="A119314" s="1" t="s">
        <v>119317</v>
      </c>
      <c r="B119314" s="1">
        <v>0</v>
      </c>
      <c r="C119314" s="1">
        <v>144.1</v>
      </c>
    </row>
    <row r="119315" spans="1:3" x14ac:dyDescent="0.25">
      <c r="A119315" s="1" t="s">
        <v>119318</v>
      </c>
      <c r="B119315" s="1">
        <v>0</v>
      </c>
      <c r="C119315" s="1">
        <v>131.69999999999999</v>
      </c>
    </row>
    <row r="119316" spans="1:3" x14ac:dyDescent="0.25">
      <c r="A119316" s="1" t="s">
        <v>119319</v>
      </c>
      <c r="B119316" s="1">
        <v>0</v>
      </c>
      <c r="C119316" s="1">
        <v>125.4</v>
      </c>
    </row>
    <row r="119317" spans="1:3" x14ac:dyDescent="0.25">
      <c r="A119317" s="1" t="s">
        <v>119320</v>
      </c>
      <c r="B119317" s="1">
        <v>0</v>
      </c>
      <c r="C119317" s="1">
        <v>115.8</v>
      </c>
    </row>
    <row r="119318" spans="1:3" x14ac:dyDescent="0.25">
      <c r="A119318" s="1" t="s">
        <v>119321</v>
      </c>
      <c r="B119318" s="1">
        <v>0</v>
      </c>
      <c r="C119318" s="1">
        <v>104.8</v>
      </c>
    </row>
    <row r="119319" spans="1:3" x14ac:dyDescent="0.25">
      <c r="A119319" s="1" t="s">
        <v>119322</v>
      </c>
      <c r="B119319" s="1">
        <v>0</v>
      </c>
      <c r="C119319" s="1">
        <v>92.4</v>
      </c>
    </row>
    <row r="119320" spans="1:3" x14ac:dyDescent="0.25">
      <c r="A119320" s="1" t="s">
        <v>119323</v>
      </c>
      <c r="B119320" s="1">
        <v>0</v>
      </c>
      <c r="C119320" s="1">
        <v>78</v>
      </c>
    </row>
    <row r="119321" spans="1:3" x14ac:dyDescent="0.25">
      <c r="A119321" s="1" t="s">
        <v>119324</v>
      </c>
      <c r="B119321" s="1">
        <v>0</v>
      </c>
      <c r="C119321" s="1">
        <v>66.7</v>
      </c>
    </row>
    <row r="119322" spans="1:3" x14ac:dyDescent="0.25">
      <c r="A119322" s="1" t="s">
        <v>119325</v>
      </c>
      <c r="B119322" s="1">
        <v>0</v>
      </c>
      <c r="C119322" s="1">
        <v>58.8</v>
      </c>
    </row>
    <row r="119323" spans="1:3" x14ac:dyDescent="0.25">
      <c r="A119323" s="1" t="s">
        <v>119326</v>
      </c>
      <c r="B119323" s="1">
        <v>0</v>
      </c>
      <c r="C119323" s="1">
        <v>55.9</v>
      </c>
    </row>
    <row r="119324" spans="1:3" x14ac:dyDescent="0.25">
      <c r="A119324" s="1" t="s">
        <v>119327</v>
      </c>
      <c r="B119324" s="1">
        <v>0</v>
      </c>
      <c r="C119324" s="1">
        <v>52.5</v>
      </c>
    </row>
    <row r="119325" spans="1:3" x14ac:dyDescent="0.25">
      <c r="A119325" s="1" t="s">
        <v>119328</v>
      </c>
      <c r="B119325" s="1">
        <v>0</v>
      </c>
      <c r="C119325" s="1">
        <v>46.4</v>
      </c>
    </row>
    <row r="119326" spans="1:3" x14ac:dyDescent="0.25">
      <c r="A119326" s="1" t="s">
        <v>119329</v>
      </c>
      <c r="B119326" s="1">
        <v>0</v>
      </c>
      <c r="C119326" s="1">
        <v>39.4</v>
      </c>
    </row>
    <row r="119327" spans="1:3" x14ac:dyDescent="0.25">
      <c r="A119327" s="1" t="s">
        <v>119330</v>
      </c>
      <c r="B119327" s="1">
        <v>0</v>
      </c>
      <c r="C119327" s="1">
        <v>35.799999999999997</v>
      </c>
    </row>
    <row r="119328" spans="1:3" x14ac:dyDescent="0.25">
      <c r="A119328" s="1" t="s">
        <v>119331</v>
      </c>
      <c r="B119328" s="1">
        <v>-552.6</v>
      </c>
      <c r="C119328" s="1">
        <v>27</v>
      </c>
    </row>
    <row r="119329" spans="1:3" x14ac:dyDescent="0.25">
      <c r="A119329" s="1" t="s">
        <v>119332</v>
      </c>
      <c r="B119329" s="1">
        <v>-460</v>
      </c>
      <c r="C119329" s="1">
        <v>0</v>
      </c>
    </row>
    <row r="119330" spans="1:3" x14ac:dyDescent="0.25">
      <c r="A119330" s="1" t="s">
        <v>119333</v>
      </c>
      <c r="B119330" s="1">
        <v>-23.6</v>
      </c>
      <c r="C119330" s="1">
        <v>0</v>
      </c>
    </row>
    <row r="119331" spans="1:3" x14ac:dyDescent="0.25">
      <c r="A119331" s="1" t="s">
        <v>119334</v>
      </c>
      <c r="B119331" s="1">
        <v>82.4</v>
      </c>
      <c r="C119331" s="1">
        <v>0</v>
      </c>
    </row>
    <row r="119332" spans="1:3" x14ac:dyDescent="0.25">
      <c r="A119332" s="1" t="s">
        <v>119335</v>
      </c>
      <c r="B119332" s="1">
        <v>129</v>
      </c>
      <c r="C119332" s="1">
        <v>0</v>
      </c>
    </row>
    <row r="119333" spans="1:3" x14ac:dyDescent="0.25">
      <c r="A119333" s="1" t="s">
        <v>119336</v>
      </c>
      <c r="B119333" s="1">
        <v>76.5</v>
      </c>
      <c r="C119333" s="1">
        <v>0</v>
      </c>
    </row>
    <row r="119334" spans="1:3" x14ac:dyDescent="0.25">
      <c r="A119334" s="1" t="s">
        <v>119337</v>
      </c>
      <c r="B119334" s="1">
        <v>116.6</v>
      </c>
      <c r="C119334" s="1">
        <v>0</v>
      </c>
    </row>
    <row r="119335" spans="1:3" x14ac:dyDescent="0.25">
      <c r="A119335" s="1" t="s">
        <v>119338</v>
      </c>
      <c r="B119335" s="1">
        <v>152.80000000000001</v>
      </c>
      <c r="C119335" s="1">
        <v>0</v>
      </c>
    </row>
    <row r="119336" spans="1:3" x14ac:dyDescent="0.25">
      <c r="A119336" s="1" t="s">
        <v>119339</v>
      </c>
      <c r="B119336" s="1">
        <v>135.69999999999999</v>
      </c>
      <c r="C119336" s="1">
        <v>0</v>
      </c>
    </row>
    <row r="119337" spans="1:3" x14ac:dyDescent="0.25">
      <c r="A119337" s="1" t="s">
        <v>119340</v>
      </c>
      <c r="B119337" s="1">
        <v>186.7</v>
      </c>
      <c r="C119337" s="1">
        <v>0</v>
      </c>
    </row>
    <row r="119338" spans="1:3" x14ac:dyDescent="0.25">
      <c r="A119338" s="1" t="s">
        <v>119341</v>
      </c>
      <c r="B119338" s="1">
        <v>166.1</v>
      </c>
      <c r="C119338" s="1">
        <v>0</v>
      </c>
    </row>
    <row r="119339" spans="1:3" x14ac:dyDescent="0.25">
      <c r="A119339" s="1" t="s">
        <v>119342</v>
      </c>
      <c r="B119339" s="1">
        <v>200.8</v>
      </c>
      <c r="C119339" s="1">
        <v>0</v>
      </c>
    </row>
    <row r="119340" spans="1:3" x14ac:dyDescent="0.25">
      <c r="A119340" s="1" t="s">
        <v>119343</v>
      </c>
      <c r="B119340" s="1">
        <v>192.7</v>
      </c>
      <c r="C119340" s="1">
        <v>0</v>
      </c>
    </row>
    <row r="119341" spans="1:3" x14ac:dyDescent="0.25">
      <c r="A119341" s="1" t="s">
        <v>119344</v>
      </c>
      <c r="B119341" s="1">
        <v>182.9</v>
      </c>
      <c r="C119341" s="1">
        <v>0</v>
      </c>
    </row>
    <row r="119342" spans="1:3" x14ac:dyDescent="0.25">
      <c r="A119342" s="1" t="s">
        <v>119345</v>
      </c>
      <c r="B119342" s="1">
        <v>160.30000000000001</v>
      </c>
      <c r="C119342" s="1">
        <v>0</v>
      </c>
    </row>
    <row r="119343" spans="1:3" x14ac:dyDescent="0.25">
      <c r="A119343" s="1" t="s">
        <v>119346</v>
      </c>
      <c r="B119343" s="1">
        <v>137.69999999999999</v>
      </c>
      <c r="C119343" s="1">
        <v>0</v>
      </c>
    </row>
    <row r="119344" spans="1:3" x14ac:dyDescent="0.25">
      <c r="A119344" s="1" t="s">
        <v>119347</v>
      </c>
      <c r="B119344" s="1">
        <v>122.7</v>
      </c>
      <c r="C119344" s="1">
        <v>0</v>
      </c>
    </row>
    <row r="119345" spans="1:3" x14ac:dyDescent="0.25">
      <c r="A119345" s="1" t="s">
        <v>119348</v>
      </c>
      <c r="B119345" s="1">
        <v>110.4</v>
      </c>
      <c r="C119345" s="1">
        <v>0</v>
      </c>
    </row>
    <row r="119346" spans="1:3" x14ac:dyDescent="0.25">
      <c r="A119346" s="1" t="s">
        <v>119349</v>
      </c>
      <c r="B119346" s="1">
        <v>98.7</v>
      </c>
      <c r="C119346" s="1">
        <v>0</v>
      </c>
    </row>
    <row r="119347" spans="1:3" x14ac:dyDescent="0.25">
      <c r="A119347" s="1" t="s">
        <v>119350</v>
      </c>
      <c r="B119347" s="1">
        <v>88.7</v>
      </c>
      <c r="C119347" s="1">
        <v>0</v>
      </c>
    </row>
    <row r="119348" spans="1:3" x14ac:dyDescent="0.25">
      <c r="A119348" s="1" t="s">
        <v>119351</v>
      </c>
      <c r="B119348" s="1">
        <v>81.7</v>
      </c>
      <c r="C119348" s="1">
        <v>0</v>
      </c>
    </row>
    <row r="119349" spans="1:3" x14ac:dyDescent="0.25">
      <c r="A119349" s="1" t="s">
        <v>119352</v>
      </c>
      <c r="B119349" s="1">
        <v>74.3</v>
      </c>
      <c r="C119349" s="1">
        <v>0</v>
      </c>
    </row>
    <row r="119350" spans="1:3" x14ac:dyDescent="0.25">
      <c r="A119350" s="1" t="s">
        <v>119353</v>
      </c>
      <c r="B119350" s="1">
        <v>68</v>
      </c>
      <c r="C119350" s="1">
        <v>0</v>
      </c>
    </row>
    <row r="119351" spans="1:3" x14ac:dyDescent="0.25">
      <c r="A119351" s="1" t="s">
        <v>119354</v>
      </c>
      <c r="B119351" s="1">
        <v>62</v>
      </c>
      <c r="C119351" s="1">
        <v>0</v>
      </c>
    </row>
    <row r="119352" spans="1:3" x14ac:dyDescent="0.25">
      <c r="A119352" s="1" t="s">
        <v>119355</v>
      </c>
      <c r="B119352" s="1">
        <v>57.9</v>
      </c>
      <c r="C119352" s="1">
        <v>0</v>
      </c>
    </row>
    <row r="119353" spans="1:3" x14ac:dyDescent="0.25">
      <c r="A119353" s="1" t="s">
        <v>119356</v>
      </c>
      <c r="B119353" s="1">
        <v>48.6</v>
      </c>
      <c r="C119353" s="1">
        <v>0</v>
      </c>
    </row>
    <row r="119354" spans="1:3" x14ac:dyDescent="0.25">
      <c r="A119354" s="1" t="s">
        <v>119357</v>
      </c>
      <c r="B119354" s="1">
        <v>37.200000000000003</v>
      </c>
      <c r="C119354" s="1">
        <v>0</v>
      </c>
    </row>
    <row r="119355" spans="1:3" x14ac:dyDescent="0.25">
      <c r="A119355" s="1" t="s">
        <v>119358</v>
      </c>
      <c r="B119355" s="1">
        <v>27.9</v>
      </c>
      <c r="C119355" s="1">
        <v>0</v>
      </c>
    </row>
    <row r="119356" spans="1:3" x14ac:dyDescent="0.25">
      <c r="A119356" s="1" t="s">
        <v>119359</v>
      </c>
      <c r="B119356" s="1">
        <v>23.5</v>
      </c>
      <c r="C119356" s="1">
        <v>0</v>
      </c>
    </row>
    <row r="119357" spans="1:3" x14ac:dyDescent="0.25">
      <c r="A119357" s="1" t="s">
        <v>119360</v>
      </c>
      <c r="B119357" s="1">
        <v>0</v>
      </c>
      <c r="C119357" s="1">
        <v>0</v>
      </c>
    </row>
    <row r="119358" spans="1:3" x14ac:dyDescent="0.25">
      <c r="A119358" s="1" t="s">
        <v>119361</v>
      </c>
      <c r="B119358" s="1">
        <v>0</v>
      </c>
      <c r="C119358" s="1">
        <v>0</v>
      </c>
    </row>
    <row r="119359" spans="1:3" x14ac:dyDescent="0.25">
      <c r="A119359" s="1" t="s">
        <v>119362</v>
      </c>
      <c r="B119359" s="1">
        <v>0</v>
      </c>
      <c r="C119359" s="1">
        <v>0</v>
      </c>
    </row>
    <row r="119360" spans="1:3" x14ac:dyDescent="0.25">
      <c r="A119360" s="1" t="s">
        <v>119363</v>
      </c>
      <c r="B119360" s="1">
        <v>0</v>
      </c>
      <c r="C119360" s="1">
        <v>0</v>
      </c>
    </row>
    <row r="119361" spans="1:3" x14ac:dyDescent="0.25">
      <c r="A119361" s="1" t="s">
        <v>119364</v>
      </c>
      <c r="B119361" s="1">
        <v>0</v>
      </c>
      <c r="C119361" s="1">
        <v>0</v>
      </c>
    </row>
    <row r="119362" spans="1:3" x14ac:dyDescent="0.25">
      <c r="A119362" s="1" t="s">
        <v>119365</v>
      </c>
      <c r="B119362" s="1">
        <v>0</v>
      </c>
      <c r="C119362" s="1">
        <v>0</v>
      </c>
    </row>
    <row r="119363" spans="1:3" x14ac:dyDescent="0.25">
      <c r="A119363" s="1" t="s">
        <v>119366</v>
      </c>
      <c r="B119363" s="1">
        <v>0</v>
      </c>
      <c r="C119363" s="1">
        <v>0</v>
      </c>
    </row>
    <row r="119364" spans="1:3" x14ac:dyDescent="0.25">
      <c r="A119364" s="1" t="s">
        <v>119367</v>
      </c>
      <c r="B119364" s="1">
        <v>0</v>
      </c>
      <c r="C119364" s="1">
        <v>0</v>
      </c>
    </row>
    <row r="119365" spans="1:3" x14ac:dyDescent="0.25">
      <c r="A119365" s="1" t="s">
        <v>119368</v>
      </c>
      <c r="B119365" s="1">
        <v>0</v>
      </c>
      <c r="C119365" s="1">
        <v>0</v>
      </c>
    </row>
    <row r="119366" spans="1:3" x14ac:dyDescent="0.25">
      <c r="A119366" s="1" t="s">
        <v>119369</v>
      </c>
      <c r="B119366" s="1">
        <v>0</v>
      </c>
      <c r="C119366" s="1">
        <v>0</v>
      </c>
    </row>
    <row r="119367" spans="1:3" x14ac:dyDescent="0.25">
      <c r="A119367" s="1" t="s">
        <v>119370</v>
      </c>
      <c r="B119367" s="1">
        <v>0</v>
      </c>
      <c r="C119367" s="1">
        <v>0</v>
      </c>
    </row>
    <row r="119368" spans="1:3" x14ac:dyDescent="0.25">
      <c r="A119368" s="1" t="s">
        <v>119371</v>
      </c>
      <c r="B119368" s="1">
        <v>0</v>
      </c>
      <c r="C119368" s="1">
        <v>0</v>
      </c>
    </row>
    <row r="119369" spans="1:3" x14ac:dyDescent="0.25">
      <c r="A119369" s="1" t="s">
        <v>119372</v>
      </c>
      <c r="B119369" s="1">
        <v>0</v>
      </c>
      <c r="C119369" s="1">
        <v>0</v>
      </c>
    </row>
    <row r="119370" spans="1:3" x14ac:dyDescent="0.25">
      <c r="A119370" s="1" t="s">
        <v>119373</v>
      </c>
      <c r="B119370" s="1">
        <v>0</v>
      </c>
      <c r="C119370" s="1">
        <v>0</v>
      </c>
    </row>
    <row r="119371" spans="1:3" x14ac:dyDescent="0.25">
      <c r="A119371" s="1" t="s">
        <v>119374</v>
      </c>
      <c r="B119371" s="1">
        <v>0</v>
      </c>
      <c r="C119371" s="1">
        <v>0</v>
      </c>
    </row>
    <row r="119372" spans="1:3" x14ac:dyDescent="0.25">
      <c r="A119372" s="1" t="s">
        <v>119375</v>
      </c>
      <c r="B119372" s="1">
        <v>0</v>
      </c>
      <c r="C119372" s="1">
        <v>0</v>
      </c>
    </row>
    <row r="119373" spans="1:3" x14ac:dyDescent="0.25">
      <c r="A119373" s="1" t="s">
        <v>119376</v>
      </c>
      <c r="B119373" s="1">
        <v>0</v>
      </c>
      <c r="C119373" s="1">
        <v>0</v>
      </c>
    </row>
    <row r="119374" spans="1:3" x14ac:dyDescent="0.25">
      <c r="A119374" s="1" t="s">
        <v>119377</v>
      </c>
      <c r="B119374" s="1">
        <v>0</v>
      </c>
      <c r="C119374" s="1">
        <v>0</v>
      </c>
    </row>
    <row r="119375" spans="1:3" x14ac:dyDescent="0.25">
      <c r="A119375" s="1" t="s">
        <v>119378</v>
      </c>
      <c r="B119375" s="1">
        <v>0</v>
      </c>
      <c r="C119375" s="1">
        <v>0</v>
      </c>
    </row>
    <row r="119376" spans="1:3" x14ac:dyDescent="0.25">
      <c r="A119376" s="1" t="s">
        <v>119379</v>
      </c>
      <c r="B119376" s="1">
        <v>0</v>
      </c>
      <c r="C119376" s="1">
        <v>0</v>
      </c>
    </row>
    <row r="119377" spans="1:3" x14ac:dyDescent="0.25">
      <c r="A119377" s="1" t="s">
        <v>119380</v>
      </c>
      <c r="B119377" s="1">
        <v>0</v>
      </c>
      <c r="C119377" s="1">
        <v>0</v>
      </c>
    </row>
    <row r="119378" spans="1:3" x14ac:dyDescent="0.25">
      <c r="A119378" s="1" t="s">
        <v>119381</v>
      </c>
      <c r="B119378" s="1">
        <v>0</v>
      </c>
      <c r="C119378" s="1">
        <v>0</v>
      </c>
    </row>
    <row r="119379" spans="1:3" x14ac:dyDescent="0.25">
      <c r="A119379" s="1" t="s">
        <v>119382</v>
      </c>
      <c r="B119379" s="1">
        <v>0</v>
      </c>
      <c r="C119379" s="1">
        <v>0</v>
      </c>
    </row>
    <row r="119380" spans="1:3" x14ac:dyDescent="0.25">
      <c r="A119380" s="1" t="s">
        <v>119383</v>
      </c>
      <c r="B119380" s="1">
        <v>0</v>
      </c>
      <c r="C119380" s="1">
        <v>0</v>
      </c>
    </row>
    <row r="119381" spans="1:3" x14ac:dyDescent="0.25">
      <c r="A119381" s="1" t="s">
        <v>119384</v>
      </c>
      <c r="B119381" s="1">
        <v>0</v>
      </c>
      <c r="C119381" s="1">
        <v>0</v>
      </c>
    </row>
    <row r="119382" spans="1:3" x14ac:dyDescent="0.25">
      <c r="A119382" s="1" t="s">
        <v>119385</v>
      </c>
      <c r="B119382" s="1">
        <v>0</v>
      </c>
      <c r="C119382" s="1">
        <v>0</v>
      </c>
    </row>
    <row r="119383" spans="1:3" x14ac:dyDescent="0.25">
      <c r="A119383" s="1" t="s">
        <v>119386</v>
      </c>
      <c r="B119383" s="1">
        <v>0</v>
      </c>
      <c r="C119383" s="1">
        <v>0</v>
      </c>
    </row>
    <row r="119384" spans="1:3" x14ac:dyDescent="0.25">
      <c r="A119384" s="1" t="s">
        <v>119387</v>
      </c>
      <c r="B119384" s="1">
        <v>0</v>
      </c>
      <c r="C119384" s="1">
        <v>0</v>
      </c>
    </row>
    <row r="119385" spans="1:3" x14ac:dyDescent="0.25">
      <c r="A119385" s="1" t="s">
        <v>119388</v>
      </c>
      <c r="B119385" s="1">
        <v>0</v>
      </c>
      <c r="C119385" s="1">
        <v>0</v>
      </c>
    </row>
    <row r="119386" spans="1:3" x14ac:dyDescent="0.25">
      <c r="A119386" s="1" t="s">
        <v>119389</v>
      </c>
      <c r="B119386" s="1">
        <v>0</v>
      </c>
      <c r="C119386" s="1">
        <v>0</v>
      </c>
    </row>
    <row r="119387" spans="1:3" x14ac:dyDescent="0.25">
      <c r="A119387" s="1" t="s">
        <v>119390</v>
      </c>
      <c r="B119387" s="1">
        <v>0</v>
      </c>
      <c r="C119387" s="1">
        <v>0</v>
      </c>
    </row>
    <row r="119388" spans="1:3" x14ac:dyDescent="0.25">
      <c r="A119388" s="1" t="s">
        <v>119391</v>
      </c>
      <c r="B119388" s="1">
        <v>0</v>
      </c>
      <c r="C119388" s="1">
        <v>0</v>
      </c>
    </row>
    <row r="119389" spans="1:3" x14ac:dyDescent="0.25">
      <c r="A119389" s="1" t="s">
        <v>119392</v>
      </c>
      <c r="B119389" s="1">
        <v>0</v>
      </c>
      <c r="C119389" s="1">
        <v>0</v>
      </c>
    </row>
    <row r="119390" spans="1:3" x14ac:dyDescent="0.25">
      <c r="A119390" s="1" t="s">
        <v>119393</v>
      </c>
      <c r="B119390" s="1">
        <v>0</v>
      </c>
      <c r="C119390" s="1">
        <v>0</v>
      </c>
    </row>
    <row r="119391" spans="1:3" x14ac:dyDescent="0.25">
      <c r="A119391" s="1" t="s">
        <v>119394</v>
      </c>
      <c r="B119391" s="1">
        <v>0</v>
      </c>
      <c r="C119391" s="1">
        <v>0</v>
      </c>
    </row>
    <row r="119392" spans="1:3" x14ac:dyDescent="0.25">
      <c r="A119392" s="1" t="s">
        <v>119395</v>
      </c>
      <c r="B119392" s="1">
        <v>0</v>
      </c>
      <c r="C119392" s="1">
        <v>0</v>
      </c>
    </row>
    <row r="119393" spans="1:3" x14ac:dyDescent="0.25">
      <c r="A119393" s="1" t="s">
        <v>119396</v>
      </c>
      <c r="B119393" s="1">
        <v>0</v>
      </c>
      <c r="C119393" s="1">
        <v>53.3</v>
      </c>
    </row>
    <row r="119394" spans="1:3" x14ac:dyDescent="0.25">
      <c r="A119394" s="1" t="s">
        <v>119397</v>
      </c>
      <c r="B119394" s="1">
        <v>0</v>
      </c>
      <c r="C119394" s="1">
        <v>56.8</v>
      </c>
    </row>
    <row r="119395" spans="1:3" x14ac:dyDescent="0.25">
      <c r="A119395" s="1" t="s">
        <v>119398</v>
      </c>
      <c r="B119395" s="1">
        <v>0</v>
      </c>
      <c r="C119395" s="1">
        <v>82.7</v>
      </c>
    </row>
    <row r="119396" spans="1:3" x14ac:dyDescent="0.25">
      <c r="A119396" s="1" t="s">
        <v>119399</v>
      </c>
      <c r="B119396" s="1">
        <v>0</v>
      </c>
      <c r="C119396" s="1">
        <v>62.3</v>
      </c>
    </row>
    <row r="119397" spans="1:3" x14ac:dyDescent="0.25">
      <c r="A119397" s="1" t="s">
        <v>119400</v>
      </c>
      <c r="B119397" s="1">
        <v>0</v>
      </c>
      <c r="C119397" s="1">
        <v>53.8</v>
      </c>
    </row>
    <row r="119398" spans="1:3" x14ac:dyDescent="0.25">
      <c r="A119398" s="1" t="s">
        <v>119401</v>
      </c>
      <c r="B119398" s="1">
        <v>0</v>
      </c>
      <c r="C119398" s="1">
        <v>117.4</v>
      </c>
    </row>
    <row r="119399" spans="1:3" x14ac:dyDescent="0.25">
      <c r="A119399" s="1" t="s">
        <v>119402</v>
      </c>
      <c r="B119399" s="1">
        <v>0</v>
      </c>
      <c r="C119399" s="1">
        <v>106</v>
      </c>
    </row>
    <row r="119400" spans="1:3" x14ac:dyDescent="0.25">
      <c r="A119400" s="1" t="s">
        <v>119403</v>
      </c>
      <c r="B119400" s="1">
        <v>0</v>
      </c>
      <c r="C119400" s="1">
        <v>131</v>
      </c>
    </row>
    <row r="119401" spans="1:3" x14ac:dyDescent="0.25">
      <c r="A119401" s="1" t="s">
        <v>119404</v>
      </c>
      <c r="B119401" s="1">
        <v>0</v>
      </c>
      <c r="C119401" s="1">
        <v>154.9</v>
      </c>
    </row>
    <row r="119402" spans="1:3" x14ac:dyDescent="0.25">
      <c r="A119402" s="1" t="s">
        <v>119405</v>
      </c>
      <c r="B119402" s="1">
        <v>0</v>
      </c>
      <c r="C119402" s="1">
        <v>145.69999999999999</v>
      </c>
    </row>
    <row r="119403" spans="1:3" x14ac:dyDescent="0.25">
      <c r="A119403" s="1" t="s">
        <v>119406</v>
      </c>
      <c r="B119403" s="1">
        <v>0</v>
      </c>
      <c r="C119403" s="1">
        <v>158.4</v>
      </c>
    </row>
    <row r="119404" spans="1:3" x14ac:dyDescent="0.25">
      <c r="A119404" s="1" t="s">
        <v>119407</v>
      </c>
      <c r="B119404" s="1">
        <v>0</v>
      </c>
      <c r="C119404" s="1">
        <v>138.5</v>
      </c>
    </row>
    <row r="119405" spans="1:3" x14ac:dyDescent="0.25">
      <c r="A119405" s="1" t="s">
        <v>119408</v>
      </c>
      <c r="B119405" s="1">
        <v>0</v>
      </c>
      <c r="C119405" s="1">
        <v>114.5</v>
      </c>
    </row>
    <row r="119406" spans="1:3" x14ac:dyDescent="0.25">
      <c r="A119406" s="1" t="s">
        <v>119409</v>
      </c>
      <c r="B119406" s="1">
        <v>0</v>
      </c>
      <c r="C119406" s="1">
        <v>95.3</v>
      </c>
    </row>
    <row r="119407" spans="1:3" x14ac:dyDescent="0.25">
      <c r="A119407" s="1" t="s">
        <v>119410</v>
      </c>
      <c r="B119407" s="1">
        <v>0</v>
      </c>
      <c r="C119407" s="1">
        <v>80.2</v>
      </c>
    </row>
    <row r="119408" spans="1:3" x14ac:dyDescent="0.25">
      <c r="A119408" s="1" t="s">
        <v>119411</v>
      </c>
      <c r="B119408" s="1">
        <v>0</v>
      </c>
      <c r="C119408" s="1">
        <v>70.2</v>
      </c>
    </row>
    <row r="119409" spans="1:3" x14ac:dyDescent="0.25">
      <c r="A119409" s="1" t="s">
        <v>119412</v>
      </c>
      <c r="B119409" s="1">
        <v>0</v>
      </c>
      <c r="C119409" s="1">
        <v>61.2</v>
      </c>
    </row>
    <row r="119410" spans="1:3" x14ac:dyDescent="0.25">
      <c r="A119410" s="1" t="s">
        <v>119413</v>
      </c>
      <c r="B119410" s="1">
        <v>0</v>
      </c>
      <c r="C119410" s="1">
        <v>57.4</v>
      </c>
    </row>
    <row r="119411" spans="1:3" x14ac:dyDescent="0.25">
      <c r="A119411" s="1" t="s">
        <v>119414</v>
      </c>
      <c r="B119411" s="1">
        <v>0</v>
      </c>
      <c r="C119411" s="1">
        <v>51.6</v>
      </c>
    </row>
    <row r="119412" spans="1:3" x14ac:dyDescent="0.25">
      <c r="A119412" s="1" t="s">
        <v>119415</v>
      </c>
      <c r="B119412" s="1">
        <v>0</v>
      </c>
      <c r="C119412" s="1">
        <v>44.4</v>
      </c>
    </row>
    <row r="119413" spans="1:3" x14ac:dyDescent="0.25">
      <c r="A119413" s="1" t="s">
        <v>119416</v>
      </c>
      <c r="B119413" s="1">
        <v>0</v>
      </c>
      <c r="C119413" s="1">
        <v>38</v>
      </c>
    </row>
    <row r="119414" spans="1:3" x14ac:dyDescent="0.25">
      <c r="A119414" s="1" t="s">
        <v>119417</v>
      </c>
      <c r="B119414" s="1">
        <v>0</v>
      </c>
      <c r="C119414" s="1">
        <v>37.1</v>
      </c>
    </row>
    <row r="119415" spans="1:3" x14ac:dyDescent="0.25">
      <c r="A119415" s="1" t="s">
        <v>119418</v>
      </c>
      <c r="B119415" s="1">
        <v>0</v>
      </c>
      <c r="C119415" s="1">
        <v>32.700000000000003</v>
      </c>
    </row>
    <row r="119416" spans="1:3" x14ac:dyDescent="0.25">
      <c r="A119416" s="1" t="s">
        <v>119419</v>
      </c>
      <c r="B119416" s="1">
        <v>0</v>
      </c>
      <c r="C119416" s="1">
        <v>30.8</v>
      </c>
    </row>
    <row r="119417" spans="1:3" x14ac:dyDescent="0.25">
      <c r="A119417" s="1" t="s">
        <v>119420</v>
      </c>
      <c r="B119417" s="1">
        <v>0</v>
      </c>
      <c r="C119417" s="1">
        <v>26.4</v>
      </c>
    </row>
    <row r="119418" spans="1:3" x14ac:dyDescent="0.25">
      <c r="A119418" s="1" t="s">
        <v>119421</v>
      </c>
      <c r="B119418" s="1">
        <v>0</v>
      </c>
      <c r="C119418" s="1">
        <v>24.9</v>
      </c>
    </row>
    <row r="119419" spans="1:3" x14ac:dyDescent="0.25">
      <c r="A119419" s="1" t="s">
        <v>119422</v>
      </c>
      <c r="B119419" s="1">
        <v>0</v>
      </c>
      <c r="C119419" s="1">
        <v>0</v>
      </c>
    </row>
    <row r="119420" spans="1:3" x14ac:dyDescent="0.25">
      <c r="A119420" s="1" t="s">
        <v>119423</v>
      </c>
      <c r="B119420" s="1">
        <v>0</v>
      </c>
      <c r="C119420" s="1">
        <v>0</v>
      </c>
    </row>
    <row r="119421" spans="1:3" x14ac:dyDescent="0.25">
      <c r="A119421" s="1" t="s">
        <v>119424</v>
      </c>
      <c r="B119421" s="1">
        <v>0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-67.099999999999994</v>
      </c>
      <c r="C119424" s="1">
        <v>0</v>
      </c>
    </row>
    <row r="119425" spans="1:3" x14ac:dyDescent="0.25">
      <c r="A119425" s="1" t="s">
        <v>119428</v>
      </c>
      <c r="B119425" s="1">
        <v>700</v>
      </c>
      <c r="C119425" s="1">
        <v>0</v>
      </c>
    </row>
    <row r="119426" spans="1:3" x14ac:dyDescent="0.25">
      <c r="A119426" s="1" t="s">
        <v>119429</v>
      </c>
      <c r="B119426" s="1">
        <v>-640.79999999999995</v>
      </c>
      <c r="C119426" s="1">
        <v>0</v>
      </c>
    </row>
    <row r="119427" spans="1:3" x14ac:dyDescent="0.25">
      <c r="A119427" s="1" t="s">
        <v>119430</v>
      </c>
      <c r="B119427" s="1">
        <v>85.1</v>
      </c>
      <c r="C119427" s="1">
        <v>0</v>
      </c>
    </row>
    <row r="119428" spans="1:3" x14ac:dyDescent="0.25">
      <c r="A119428" s="1" t="s">
        <v>119431</v>
      </c>
      <c r="B119428" s="1">
        <v>128.19999999999999</v>
      </c>
      <c r="C119428" s="1">
        <v>0</v>
      </c>
    </row>
    <row r="119429" spans="1:3" x14ac:dyDescent="0.25">
      <c r="A119429" s="1" t="s">
        <v>119432</v>
      </c>
      <c r="B119429" s="1">
        <v>101.4</v>
      </c>
      <c r="C119429" s="1">
        <v>0</v>
      </c>
    </row>
    <row r="119430" spans="1:3" x14ac:dyDescent="0.25">
      <c r="A119430" s="1" t="s">
        <v>119433</v>
      </c>
      <c r="B119430" s="1">
        <v>140.80000000000001</v>
      </c>
      <c r="C119430" s="1">
        <v>0</v>
      </c>
    </row>
    <row r="119431" spans="1:3" x14ac:dyDescent="0.25">
      <c r="A119431" s="1" t="s">
        <v>119434</v>
      </c>
      <c r="B119431" s="1">
        <v>189.1</v>
      </c>
      <c r="C119431" s="1">
        <v>0</v>
      </c>
    </row>
    <row r="119432" spans="1:3" x14ac:dyDescent="0.25">
      <c r="A119432" s="1" t="s">
        <v>119435</v>
      </c>
      <c r="B119432" s="1">
        <v>173.5</v>
      </c>
      <c r="C119432" s="1">
        <v>0</v>
      </c>
    </row>
    <row r="119433" spans="1:3" x14ac:dyDescent="0.25">
      <c r="A119433" s="1" t="s">
        <v>119436</v>
      </c>
      <c r="B119433" s="1">
        <v>232.5</v>
      </c>
      <c r="C119433" s="1">
        <v>0</v>
      </c>
    </row>
    <row r="119434" spans="1:3" x14ac:dyDescent="0.25">
      <c r="A119434" s="1" t="s">
        <v>119437</v>
      </c>
      <c r="B119434" s="1">
        <v>222.2</v>
      </c>
      <c r="C119434" s="1">
        <v>0</v>
      </c>
    </row>
    <row r="119435" spans="1:3" x14ac:dyDescent="0.25">
      <c r="A119435" s="1" t="s">
        <v>119438</v>
      </c>
      <c r="B119435" s="1">
        <v>230.3</v>
      </c>
      <c r="C119435" s="1">
        <v>0</v>
      </c>
    </row>
    <row r="119436" spans="1:3" x14ac:dyDescent="0.25">
      <c r="A119436" s="1" t="s">
        <v>119439</v>
      </c>
      <c r="B119436" s="1">
        <v>219.7</v>
      </c>
      <c r="C119436" s="1">
        <v>0</v>
      </c>
    </row>
    <row r="119437" spans="1:3" x14ac:dyDescent="0.25">
      <c r="A119437" s="1" t="s">
        <v>119440</v>
      </c>
      <c r="B119437" s="1">
        <v>196.2</v>
      </c>
      <c r="C119437" s="1">
        <v>0</v>
      </c>
    </row>
    <row r="119438" spans="1:3" x14ac:dyDescent="0.25">
      <c r="A119438" s="1" t="s">
        <v>119441</v>
      </c>
      <c r="B119438" s="1">
        <v>173.1</v>
      </c>
      <c r="C119438" s="1">
        <v>0</v>
      </c>
    </row>
    <row r="119439" spans="1:3" x14ac:dyDescent="0.25">
      <c r="A119439" s="1" t="s">
        <v>119442</v>
      </c>
      <c r="B119439" s="1">
        <v>151.19999999999999</v>
      </c>
      <c r="C119439" s="1">
        <v>0</v>
      </c>
    </row>
    <row r="119440" spans="1:3" x14ac:dyDescent="0.25">
      <c r="A119440" s="1" t="s">
        <v>119443</v>
      </c>
      <c r="B119440" s="1">
        <v>135.69999999999999</v>
      </c>
      <c r="C119440" s="1">
        <v>0</v>
      </c>
    </row>
    <row r="119441" spans="1:3" x14ac:dyDescent="0.25">
      <c r="A119441" s="1" t="s">
        <v>119444</v>
      </c>
      <c r="B119441" s="1">
        <v>117.5</v>
      </c>
      <c r="C119441" s="1">
        <v>0</v>
      </c>
    </row>
    <row r="119442" spans="1:3" x14ac:dyDescent="0.25">
      <c r="A119442" s="1" t="s">
        <v>119445</v>
      </c>
      <c r="B119442" s="1">
        <v>102.7</v>
      </c>
      <c r="C119442" s="1">
        <v>0</v>
      </c>
    </row>
    <row r="119443" spans="1:3" x14ac:dyDescent="0.25">
      <c r="A119443" s="1" t="s">
        <v>119446</v>
      </c>
      <c r="B119443" s="1">
        <v>85.7</v>
      </c>
      <c r="C119443" s="1">
        <v>0</v>
      </c>
    </row>
    <row r="119444" spans="1:3" x14ac:dyDescent="0.25">
      <c r="A119444" s="1" t="s">
        <v>119447</v>
      </c>
      <c r="B119444" s="1">
        <v>70.3</v>
      </c>
      <c r="C119444" s="1">
        <v>0</v>
      </c>
    </row>
    <row r="119445" spans="1:3" x14ac:dyDescent="0.25">
      <c r="A119445" s="1" t="s">
        <v>119448</v>
      </c>
      <c r="B119445" s="1">
        <v>58.3</v>
      </c>
      <c r="C119445" s="1">
        <v>0</v>
      </c>
    </row>
    <row r="119446" spans="1:3" x14ac:dyDescent="0.25">
      <c r="A119446" s="1" t="s">
        <v>119449</v>
      </c>
      <c r="B119446" s="1">
        <v>51.5</v>
      </c>
      <c r="C119446" s="1">
        <v>0</v>
      </c>
    </row>
    <row r="119447" spans="1:3" x14ac:dyDescent="0.25">
      <c r="A119447" s="1" t="s">
        <v>119450</v>
      </c>
      <c r="B119447" s="1">
        <v>47.6</v>
      </c>
      <c r="C119447" s="1">
        <v>0</v>
      </c>
    </row>
    <row r="119448" spans="1:3" x14ac:dyDescent="0.25">
      <c r="A119448" s="1" t="s">
        <v>119451</v>
      </c>
      <c r="B119448" s="1">
        <v>42.3</v>
      </c>
      <c r="C119448" s="1">
        <v>0</v>
      </c>
    </row>
    <row r="119449" spans="1:3" x14ac:dyDescent="0.25">
      <c r="A119449" s="1" t="s">
        <v>119452</v>
      </c>
      <c r="B119449" s="1">
        <v>37.799999999999997</v>
      </c>
      <c r="C119449" s="1">
        <v>0</v>
      </c>
    </row>
    <row r="119450" spans="1:3" x14ac:dyDescent="0.25">
      <c r="A119450" s="1" t="s">
        <v>119453</v>
      </c>
      <c r="B119450" s="1">
        <v>28.9</v>
      </c>
      <c r="C119450" s="1">
        <v>0</v>
      </c>
    </row>
    <row r="119451" spans="1:3" x14ac:dyDescent="0.25">
      <c r="A119451" s="1" t="s">
        <v>119454</v>
      </c>
      <c r="B119451" s="1">
        <v>24.9</v>
      </c>
      <c r="C119451" s="1">
        <v>0</v>
      </c>
    </row>
    <row r="119452" spans="1:3" x14ac:dyDescent="0.25">
      <c r="A119452" s="1" t="s">
        <v>119455</v>
      </c>
      <c r="B119452" s="1">
        <v>22.6</v>
      </c>
      <c r="C119452" s="1">
        <v>0</v>
      </c>
    </row>
    <row r="119453" spans="1:3" x14ac:dyDescent="0.25">
      <c r="A119453" s="1" t="s">
        <v>119456</v>
      </c>
      <c r="B119453" s="1">
        <v>0</v>
      </c>
      <c r="C119453" s="1">
        <v>0</v>
      </c>
    </row>
    <row r="119454" spans="1:3" x14ac:dyDescent="0.25">
      <c r="A119454" s="1" t="s">
        <v>119457</v>
      </c>
      <c r="B119454" s="1">
        <v>0</v>
      </c>
      <c r="C119454" s="1">
        <v>0</v>
      </c>
    </row>
    <row r="119455" spans="1:3" x14ac:dyDescent="0.25">
      <c r="A119455" s="1" t="s">
        <v>119458</v>
      </c>
      <c r="B119455" s="1">
        <v>0</v>
      </c>
      <c r="C119455" s="1">
        <v>0</v>
      </c>
    </row>
    <row r="119456" spans="1:3" x14ac:dyDescent="0.25">
      <c r="A119456" s="1" t="s">
        <v>119459</v>
      </c>
      <c r="B119456" s="1">
        <v>0</v>
      </c>
      <c r="C119456" s="1">
        <v>0</v>
      </c>
    </row>
    <row r="119457" spans="1:3" x14ac:dyDescent="0.25">
      <c r="A119457" s="1" t="s">
        <v>119460</v>
      </c>
      <c r="B119457" s="1">
        <v>0</v>
      </c>
      <c r="C119457" s="1">
        <v>0</v>
      </c>
    </row>
    <row r="119458" spans="1:3" x14ac:dyDescent="0.25">
      <c r="A119458" s="1" t="s">
        <v>119461</v>
      </c>
      <c r="B119458" s="1">
        <v>0</v>
      </c>
      <c r="C119458" s="1">
        <v>0</v>
      </c>
    </row>
    <row r="119459" spans="1:3" x14ac:dyDescent="0.25">
      <c r="A119459" s="1" t="s">
        <v>119462</v>
      </c>
      <c r="B119459" s="1">
        <v>0</v>
      </c>
      <c r="C119459" s="1">
        <v>0</v>
      </c>
    </row>
    <row r="119460" spans="1:3" x14ac:dyDescent="0.25">
      <c r="A119460" s="1" t="s">
        <v>119463</v>
      </c>
      <c r="B119460" s="1">
        <v>0</v>
      </c>
      <c r="C119460" s="1">
        <v>0</v>
      </c>
    </row>
    <row r="119461" spans="1:3" x14ac:dyDescent="0.25">
      <c r="A119461" s="1" t="s">
        <v>119464</v>
      </c>
      <c r="B119461" s="1">
        <v>0</v>
      </c>
      <c r="C119461" s="1">
        <v>0</v>
      </c>
    </row>
    <row r="119462" spans="1:3" x14ac:dyDescent="0.25">
      <c r="A119462" s="1" t="s">
        <v>119465</v>
      </c>
      <c r="B119462" s="1">
        <v>0</v>
      </c>
      <c r="C119462" s="1">
        <v>0</v>
      </c>
    </row>
    <row r="119463" spans="1:3" x14ac:dyDescent="0.25">
      <c r="A119463" s="1" t="s">
        <v>119466</v>
      </c>
      <c r="B119463" s="1">
        <v>0</v>
      </c>
      <c r="C119463" s="1">
        <v>0</v>
      </c>
    </row>
    <row r="119464" spans="1:3" x14ac:dyDescent="0.25">
      <c r="A119464" s="1" t="s">
        <v>119467</v>
      </c>
      <c r="B119464" s="1">
        <v>0</v>
      </c>
      <c r="C119464" s="1">
        <v>0</v>
      </c>
    </row>
    <row r="119465" spans="1:3" x14ac:dyDescent="0.25">
      <c r="A119465" s="1" t="s">
        <v>119468</v>
      </c>
      <c r="B119465" s="1">
        <v>0</v>
      </c>
      <c r="C119465" s="1">
        <v>0</v>
      </c>
    </row>
    <row r="119466" spans="1:3" x14ac:dyDescent="0.25">
      <c r="A119466" s="1" t="s">
        <v>119469</v>
      </c>
      <c r="B119466" s="1">
        <v>0</v>
      </c>
      <c r="C119466" s="1">
        <v>0</v>
      </c>
    </row>
    <row r="119467" spans="1:3" x14ac:dyDescent="0.25">
      <c r="A119467" s="1" t="s">
        <v>119470</v>
      </c>
      <c r="B119467" s="1">
        <v>0</v>
      </c>
      <c r="C119467" s="1">
        <v>0</v>
      </c>
    </row>
    <row r="119468" spans="1:3" x14ac:dyDescent="0.25">
      <c r="A119468" s="1" t="s">
        <v>119471</v>
      </c>
      <c r="B119468" s="1">
        <v>0</v>
      </c>
      <c r="C119468" s="1">
        <v>0</v>
      </c>
    </row>
    <row r="119469" spans="1:3" x14ac:dyDescent="0.25">
      <c r="A119469" s="1" t="s">
        <v>119472</v>
      </c>
      <c r="B119469" s="1">
        <v>0</v>
      </c>
      <c r="C119469" s="1">
        <v>0</v>
      </c>
    </row>
    <row r="119470" spans="1:3" x14ac:dyDescent="0.25">
      <c r="A119470" s="1" t="s">
        <v>119473</v>
      </c>
      <c r="B119470" s="1">
        <v>0</v>
      </c>
      <c r="C119470" s="1">
        <v>0</v>
      </c>
    </row>
    <row r="119471" spans="1:3" x14ac:dyDescent="0.25">
      <c r="A119471" s="1" t="s">
        <v>119474</v>
      </c>
      <c r="B119471" s="1">
        <v>0</v>
      </c>
      <c r="C119471" s="1">
        <v>0</v>
      </c>
    </row>
    <row r="119472" spans="1:3" x14ac:dyDescent="0.25">
      <c r="A119472" s="1" t="s">
        <v>119475</v>
      </c>
      <c r="B119472" s="1">
        <v>0</v>
      </c>
      <c r="C119472" s="1">
        <v>0</v>
      </c>
    </row>
    <row r="119473" spans="1:3" x14ac:dyDescent="0.25">
      <c r="A119473" s="1" t="s">
        <v>119476</v>
      </c>
      <c r="B119473" s="1">
        <v>0</v>
      </c>
      <c r="C119473" s="1">
        <v>0</v>
      </c>
    </row>
    <row r="119474" spans="1:3" x14ac:dyDescent="0.25">
      <c r="A119474" s="1" t="s">
        <v>119477</v>
      </c>
      <c r="B119474" s="1">
        <v>0</v>
      </c>
      <c r="C119474" s="1">
        <v>0</v>
      </c>
    </row>
    <row r="119475" spans="1:3" x14ac:dyDescent="0.25">
      <c r="A119475" s="1" t="s">
        <v>119478</v>
      </c>
      <c r="B119475" s="1">
        <v>0</v>
      </c>
      <c r="C119475" s="1">
        <v>0</v>
      </c>
    </row>
    <row r="119476" spans="1:3" x14ac:dyDescent="0.25">
      <c r="A119476" s="1" t="s">
        <v>119479</v>
      </c>
      <c r="B119476" s="1">
        <v>0</v>
      </c>
      <c r="C119476" s="1">
        <v>0</v>
      </c>
    </row>
    <row r="119477" spans="1:3" x14ac:dyDescent="0.25">
      <c r="A119477" s="1" t="s">
        <v>119480</v>
      </c>
      <c r="B119477" s="1">
        <v>0</v>
      </c>
      <c r="C119477" s="1">
        <v>0</v>
      </c>
    </row>
    <row r="119478" spans="1:3" x14ac:dyDescent="0.25">
      <c r="A119478" s="1" t="s">
        <v>119481</v>
      </c>
      <c r="B119478" s="1">
        <v>0</v>
      </c>
      <c r="C119478" s="1">
        <v>0</v>
      </c>
    </row>
    <row r="119479" spans="1:3" x14ac:dyDescent="0.25">
      <c r="A119479" s="1" t="s">
        <v>119482</v>
      </c>
      <c r="B119479" s="1">
        <v>0</v>
      </c>
      <c r="C119479" s="1">
        <v>0</v>
      </c>
    </row>
    <row r="119480" spans="1:3" x14ac:dyDescent="0.25">
      <c r="A119480" s="1" t="s">
        <v>119483</v>
      </c>
      <c r="B119480" s="1">
        <v>0</v>
      </c>
      <c r="C119480" s="1">
        <v>0</v>
      </c>
    </row>
    <row r="119481" spans="1:3" x14ac:dyDescent="0.25">
      <c r="A119481" s="1" t="s">
        <v>119484</v>
      </c>
      <c r="B119481" s="1">
        <v>0</v>
      </c>
      <c r="C119481" s="1">
        <v>0</v>
      </c>
    </row>
    <row r="119482" spans="1:3" x14ac:dyDescent="0.25">
      <c r="A119482" s="1" t="s">
        <v>119485</v>
      </c>
      <c r="B119482" s="1">
        <v>0</v>
      </c>
      <c r="C119482" s="1">
        <v>0</v>
      </c>
    </row>
    <row r="119483" spans="1:3" x14ac:dyDescent="0.25">
      <c r="A119483" s="1" t="s">
        <v>119486</v>
      </c>
      <c r="B119483" s="1">
        <v>0</v>
      </c>
      <c r="C119483" s="1">
        <v>0</v>
      </c>
    </row>
    <row r="119484" spans="1:3" x14ac:dyDescent="0.25">
      <c r="A119484" s="1" t="s">
        <v>119487</v>
      </c>
      <c r="B119484" s="1">
        <v>0</v>
      </c>
      <c r="C119484" s="1">
        <v>0</v>
      </c>
    </row>
    <row r="119485" spans="1:3" x14ac:dyDescent="0.25">
      <c r="A119485" s="1" t="s">
        <v>119488</v>
      </c>
      <c r="B119485" s="1">
        <v>0</v>
      </c>
      <c r="C119485" s="1">
        <v>0</v>
      </c>
    </row>
    <row r="119486" spans="1:3" x14ac:dyDescent="0.25">
      <c r="A119486" s="1" t="s">
        <v>119489</v>
      </c>
      <c r="B119486" s="1">
        <v>0</v>
      </c>
      <c r="C119486" s="1">
        <v>0</v>
      </c>
    </row>
    <row r="119487" spans="1:3" x14ac:dyDescent="0.25">
      <c r="A119487" s="1" t="s">
        <v>119490</v>
      </c>
      <c r="B119487" s="1">
        <v>0</v>
      </c>
      <c r="C119487" s="1">
        <v>0</v>
      </c>
    </row>
    <row r="119488" spans="1:3" x14ac:dyDescent="0.25">
      <c r="A119488" s="1" t="s">
        <v>119491</v>
      </c>
      <c r="B119488" s="1">
        <v>0</v>
      </c>
      <c r="C119488" s="1">
        <v>0</v>
      </c>
    </row>
    <row r="119489" spans="1:3" x14ac:dyDescent="0.25">
      <c r="A119489" s="1" t="s">
        <v>119492</v>
      </c>
      <c r="B119489" s="1">
        <v>0</v>
      </c>
      <c r="C119489" s="1">
        <v>0</v>
      </c>
    </row>
    <row r="119490" spans="1:3" x14ac:dyDescent="0.25">
      <c r="A119490" s="1" t="s">
        <v>119493</v>
      </c>
      <c r="B119490" s="1">
        <v>0</v>
      </c>
      <c r="C119490" s="1">
        <v>0</v>
      </c>
    </row>
    <row r="119491" spans="1:3" x14ac:dyDescent="0.25">
      <c r="A119491" s="1" t="s">
        <v>119494</v>
      </c>
      <c r="B119491" s="1">
        <v>0</v>
      </c>
      <c r="C119491" s="1">
        <v>0</v>
      </c>
    </row>
    <row r="119492" spans="1:3" x14ac:dyDescent="0.25">
      <c r="A119492" s="1" t="s">
        <v>119495</v>
      </c>
      <c r="B119492" s="1">
        <v>0</v>
      </c>
      <c r="C119492" s="1">
        <v>0</v>
      </c>
    </row>
    <row r="119493" spans="1:3" x14ac:dyDescent="0.25">
      <c r="A119493" s="1" t="s">
        <v>119496</v>
      </c>
      <c r="B119493" s="1">
        <v>0</v>
      </c>
      <c r="C119493" s="1">
        <v>0</v>
      </c>
    </row>
    <row r="119494" spans="1:3" x14ac:dyDescent="0.25">
      <c r="A119494" s="1" t="s">
        <v>119497</v>
      </c>
      <c r="B119494" s="1">
        <v>0</v>
      </c>
      <c r="C119494" s="1">
        <v>0</v>
      </c>
    </row>
    <row r="119495" spans="1:3" x14ac:dyDescent="0.25">
      <c r="A119495" s="1" t="s">
        <v>119498</v>
      </c>
      <c r="B119495" s="1">
        <v>0</v>
      </c>
      <c r="C119495" s="1">
        <v>0</v>
      </c>
    </row>
    <row r="119496" spans="1:3" x14ac:dyDescent="0.25">
      <c r="A119496" s="1" t="s">
        <v>119499</v>
      </c>
      <c r="B119496" s="1">
        <v>0</v>
      </c>
      <c r="C119496" s="1">
        <v>0</v>
      </c>
    </row>
    <row r="119497" spans="1:3" x14ac:dyDescent="0.25">
      <c r="A119497" s="1" t="s">
        <v>119500</v>
      </c>
      <c r="B119497" s="1">
        <v>0</v>
      </c>
      <c r="C119497" s="1">
        <v>0</v>
      </c>
    </row>
    <row r="119498" spans="1:3" x14ac:dyDescent="0.25">
      <c r="A119498" s="1" t="s">
        <v>119501</v>
      </c>
      <c r="B119498" s="1">
        <v>0</v>
      </c>
      <c r="C119498" s="1">
        <v>32.799999999999997</v>
      </c>
    </row>
    <row r="119499" spans="1:3" x14ac:dyDescent="0.25">
      <c r="A119499" s="1" t="s">
        <v>119502</v>
      </c>
      <c r="B119499" s="1">
        <v>0</v>
      </c>
      <c r="C119499" s="1">
        <v>47.5</v>
      </c>
    </row>
    <row r="119500" spans="1:3" x14ac:dyDescent="0.25">
      <c r="A119500" s="1" t="s">
        <v>119503</v>
      </c>
      <c r="B119500" s="1">
        <v>0</v>
      </c>
      <c r="C119500" s="1">
        <v>56.4</v>
      </c>
    </row>
    <row r="119501" spans="1:3" x14ac:dyDescent="0.25">
      <c r="A119501" s="1" t="s">
        <v>119504</v>
      </c>
      <c r="B119501" s="1">
        <v>0</v>
      </c>
      <c r="C119501" s="1">
        <v>90.7</v>
      </c>
    </row>
    <row r="119502" spans="1:3" x14ac:dyDescent="0.25">
      <c r="A119502" s="1" t="s">
        <v>119505</v>
      </c>
      <c r="B119502" s="1">
        <v>0</v>
      </c>
      <c r="C119502" s="1">
        <v>123.4</v>
      </c>
    </row>
    <row r="119503" spans="1:3" x14ac:dyDescent="0.25">
      <c r="A119503" s="1" t="s">
        <v>119506</v>
      </c>
      <c r="B119503" s="1">
        <v>0</v>
      </c>
      <c r="C119503" s="1">
        <v>146.69999999999999</v>
      </c>
    </row>
    <row r="119504" spans="1:3" x14ac:dyDescent="0.25">
      <c r="A119504" s="1" t="s">
        <v>119507</v>
      </c>
      <c r="B119504" s="1">
        <v>0</v>
      </c>
      <c r="C119504" s="1">
        <v>184.8</v>
      </c>
    </row>
    <row r="119505" spans="1:3" x14ac:dyDescent="0.25">
      <c r="A119505" s="1" t="s">
        <v>119508</v>
      </c>
      <c r="B119505" s="1">
        <v>0</v>
      </c>
      <c r="C119505" s="1">
        <v>198.6</v>
      </c>
    </row>
    <row r="119506" spans="1:3" x14ac:dyDescent="0.25">
      <c r="A119506" s="1" t="s">
        <v>119509</v>
      </c>
      <c r="B119506" s="1">
        <v>0</v>
      </c>
      <c r="C119506" s="1">
        <v>202.4</v>
      </c>
    </row>
    <row r="119507" spans="1:3" x14ac:dyDescent="0.25">
      <c r="A119507" s="1" t="s">
        <v>119510</v>
      </c>
      <c r="B119507" s="1">
        <v>0</v>
      </c>
      <c r="C119507" s="1">
        <v>211.8</v>
      </c>
    </row>
    <row r="119508" spans="1:3" x14ac:dyDescent="0.25">
      <c r="A119508" s="1" t="s">
        <v>119511</v>
      </c>
      <c r="B119508" s="1">
        <v>0</v>
      </c>
      <c r="C119508" s="1">
        <v>196.3</v>
      </c>
    </row>
    <row r="119509" spans="1:3" x14ac:dyDescent="0.25">
      <c r="A119509" s="1" t="s">
        <v>119512</v>
      </c>
      <c r="B119509" s="1">
        <v>0</v>
      </c>
      <c r="C119509" s="1">
        <v>167.7</v>
      </c>
    </row>
    <row r="119510" spans="1:3" x14ac:dyDescent="0.25">
      <c r="A119510" s="1" t="s">
        <v>119513</v>
      </c>
      <c r="B119510" s="1">
        <v>0</v>
      </c>
      <c r="C119510" s="1">
        <v>140.69999999999999</v>
      </c>
    </row>
    <row r="119511" spans="1:3" x14ac:dyDescent="0.25">
      <c r="A119511" s="1" t="s">
        <v>119514</v>
      </c>
      <c r="B119511" s="1">
        <v>0</v>
      </c>
      <c r="C119511" s="1">
        <v>117.4</v>
      </c>
    </row>
    <row r="119512" spans="1:3" x14ac:dyDescent="0.25">
      <c r="A119512" s="1" t="s">
        <v>119515</v>
      </c>
      <c r="B119512" s="1">
        <v>0</v>
      </c>
      <c r="C119512" s="1">
        <v>101.8</v>
      </c>
    </row>
    <row r="119513" spans="1:3" x14ac:dyDescent="0.25">
      <c r="A119513" s="1" t="s">
        <v>119516</v>
      </c>
      <c r="B119513" s="1">
        <v>0</v>
      </c>
      <c r="C119513" s="1">
        <v>88.3</v>
      </c>
    </row>
    <row r="119514" spans="1:3" x14ac:dyDescent="0.25">
      <c r="A119514" s="1" t="s">
        <v>119517</v>
      </c>
      <c r="B119514" s="1">
        <v>0</v>
      </c>
      <c r="C119514" s="1">
        <v>80.2</v>
      </c>
    </row>
    <row r="119515" spans="1:3" x14ac:dyDescent="0.25">
      <c r="A119515" s="1" t="s">
        <v>119518</v>
      </c>
      <c r="B119515" s="1">
        <v>0</v>
      </c>
      <c r="C119515" s="1">
        <v>77.599999999999994</v>
      </c>
    </row>
    <row r="119516" spans="1:3" x14ac:dyDescent="0.25">
      <c r="A119516" s="1" t="s">
        <v>119519</v>
      </c>
      <c r="B119516" s="1">
        <v>0</v>
      </c>
      <c r="C119516" s="1">
        <v>71.7</v>
      </c>
    </row>
    <row r="119517" spans="1:3" x14ac:dyDescent="0.25">
      <c r="A119517" s="1" t="s">
        <v>119520</v>
      </c>
      <c r="B119517" s="1">
        <v>0</v>
      </c>
      <c r="C119517" s="1">
        <v>65.599999999999994</v>
      </c>
    </row>
    <row r="119518" spans="1:3" x14ac:dyDescent="0.25">
      <c r="A119518" s="1" t="s">
        <v>119521</v>
      </c>
      <c r="B119518" s="1">
        <v>0</v>
      </c>
      <c r="C119518" s="1">
        <v>61.3</v>
      </c>
    </row>
    <row r="119519" spans="1:3" x14ac:dyDescent="0.25">
      <c r="A119519" s="1" t="s">
        <v>119522</v>
      </c>
      <c r="B119519" s="1">
        <v>0</v>
      </c>
      <c r="C119519" s="1">
        <v>54.6</v>
      </c>
    </row>
    <row r="119520" spans="1:3" x14ac:dyDescent="0.25">
      <c r="A119520" s="1" t="s">
        <v>119523</v>
      </c>
      <c r="B119520" s="1">
        <v>0</v>
      </c>
      <c r="C119520" s="1">
        <v>49.8</v>
      </c>
    </row>
    <row r="119521" spans="1:3" x14ac:dyDescent="0.25">
      <c r="A119521" s="1" t="s">
        <v>119524</v>
      </c>
      <c r="B119521" s="1">
        <v>0</v>
      </c>
      <c r="C119521" s="1">
        <v>48.3</v>
      </c>
    </row>
    <row r="119522" spans="1:3" x14ac:dyDescent="0.25">
      <c r="A119522" s="1" t="s">
        <v>119525</v>
      </c>
      <c r="B119522" s="1">
        <v>0</v>
      </c>
      <c r="C119522" s="1">
        <v>45.6</v>
      </c>
    </row>
    <row r="119523" spans="1:3" x14ac:dyDescent="0.25">
      <c r="A119523" s="1" t="s">
        <v>119526</v>
      </c>
      <c r="B119523" s="1">
        <v>0</v>
      </c>
      <c r="C119523" s="1">
        <v>41.1</v>
      </c>
    </row>
    <row r="119524" spans="1:3" x14ac:dyDescent="0.25">
      <c r="A119524" s="1" t="s">
        <v>119527</v>
      </c>
      <c r="B119524" s="1">
        <v>-117.3</v>
      </c>
      <c r="C119524" s="1">
        <v>35.299999999999997</v>
      </c>
    </row>
    <row r="119525" spans="1:3" x14ac:dyDescent="0.25">
      <c r="A119525" s="1" t="s">
        <v>119528</v>
      </c>
      <c r="B119525" s="1">
        <v>-182.5</v>
      </c>
      <c r="C119525" s="1">
        <v>30</v>
      </c>
    </row>
    <row r="119526" spans="1:3" x14ac:dyDescent="0.25">
      <c r="A119526" s="1" t="s">
        <v>119529</v>
      </c>
      <c r="B119526" s="1">
        <v>25.4</v>
      </c>
      <c r="C119526" s="1">
        <v>22.6</v>
      </c>
    </row>
    <row r="119527" spans="1:3" x14ac:dyDescent="0.25">
      <c r="A119527" s="1" t="s">
        <v>119530</v>
      </c>
      <c r="B119527" s="1">
        <v>56.1</v>
      </c>
      <c r="C119527" s="1">
        <v>0</v>
      </c>
    </row>
    <row r="119528" spans="1:3" x14ac:dyDescent="0.25">
      <c r="A119528" s="1" t="s">
        <v>119531</v>
      </c>
      <c r="B119528" s="1">
        <v>59.1</v>
      </c>
      <c r="C119528" s="1">
        <v>0</v>
      </c>
    </row>
    <row r="119529" spans="1:3" x14ac:dyDescent="0.25">
      <c r="A119529" s="1" t="s">
        <v>119532</v>
      </c>
      <c r="B119529" s="1">
        <v>62.5</v>
      </c>
      <c r="C119529" s="1">
        <v>0</v>
      </c>
    </row>
    <row r="119530" spans="1:3" x14ac:dyDescent="0.25">
      <c r="A119530" s="1" t="s">
        <v>119533</v>
      </c>
      <c r="B119530" s="1">
        <v>78.3</v>
      </c>
      <c r="C119530" s="1">
        <v>0</v>
      </c>
    </row>
    <row r="119531" spans="1:3" x14ac:dyDescent="0.25">
      <c r="A119531" s="1" t="s">
        <v>119534</v>
      </c>
      <c r="B119531" s="1">
        <v>101.8</v>
      </c>
      <c r="C119531" s="1">
        <v>0</v>
      </c>
    </row>
    <row r="119532" spans="1:3" x14ac:dyDescent="0.25">
      <c r="A119532" s="1" t="s">
        <v>119535</v>
      </c>
      <c r="B119532" s="1">
        <v>114.7</v>
      </c>
      <c r="C119532" s="1">
        <v>0</v>
      </c>
    </row>
    <row r="119533" spans="1:3" x14ac:dyDescent="0.25">
      <c r="A119533" s="1" t="s">
        <v>119536</v>
      </c>
      <c r="B119533" s="1">
        <v>138.19999999999999</v>
      </c>
      <c r="C119533" s="1">
        <v>0</v>
      </c>
    </row>
    <row r="119534" spans="1:3" x14ac:dyDescent="0.25">
      <c r="A119534" s="1" t="s">
        <v>119537</v>
      </c>
      <c r="B119534" s="1">
        <v>147</v>
      </c>
      <c r="C119534" s="1">
        <v>0</v>
      </c>
    </row>
    <row r="119535" spans="1:3" x14ac:dyDescent="0.25">
      <c r="A119535" s="1" t="s">
        <v>119538</v>
      </c>
      <c r="B119535" s="1">
        <v>161.6</v>
      </c>
      <c r="C119535" s="1">
        <v>0</v>
      </c>
    </row>
    <row r="119536" spans="1:3" x14ac:dyDescent="0.25">
      <c r="A119536" s="1" t="s">
        <v>119539</v>
      </c>
      <c r="B119536" s="1">
        <v>175</v>
      </c>
      <c r="C119536" s="1">
        <v>0</v>
      </c>
    </row>
    <row r="119537" spans="1:3" x14ac:dyDescent="0.25">
      <c r="A119537" s="1" t="s">
        <v>119540</v>
      </c>
      <c r="B119537" s="1">
        <v>174.3</v>
      </c>
      <c r="C119537" s="1">
        <v>0</v>
      </c>
    </row>
    <row r="119538" spans="1:3" x14ac:dyDescent="0.25">
      <c r="A119538" s="1" t="s">
        <v>119541</v>
      </c>
      <c r="B119538" s="1">
        <v>176.1</v>
      </c>
      <c r="C119538" s="1">
        <v>0</v>
      </c>
    </row>
    <row r="119539" spans="1:3" x14ac:dyDescent="0.25">
      <c r="A119539" s="1" t="s">
        <v>119542</v>
      </c>
      <c r="B119539" s="1">
        <v>165.5</v>
      </c>
      <c r="C119539" s="1">
        <v>0</v>
      </c>
    </row>
    <row r="119540" spans="1:3" x14ac:dyDescent="0.25">
      <c r="A119540" s="1" t="s">
        <v>119543</v>
      </c>
      <c r="B119540" s="1">
        <v>157.1</v>
      </c>
      <c r="C119540" s="1">
        <v>0</v>
      </c>
    </row>
    <row r="119541" spans="1:3" x14ac:dyDescent="0.25">
      <c r="A119541" s="1" t="s">
        <v>119544</v>
      </c>
      <c r="B119541" s="1">
        <v>145.9</v>
      </c>
      <c r="C119541" s="1">
        <v>0</v>
      </c>
    </row>
    <row r="119542" spans="1:3" x14ac:dyDescent="0.25">
      <c r="A119542" s="1" t="s">
        <v>119545</v>
      </c>
      <c r="B119542" s="1">
        <v>130.69999999999999</v>
      </c>
      <c r="C119542" s="1">
        <v>0</v>
      </c>
    </row>
    <row r="119543" spans="1:3" x14ac:dyDescent="0.25">
      <c r="A119543" s="1" t="s">
        <v>119546</v>
      </c>
      <c r="B119543" s="1">
        <v>118.8</v>
      </c>
      <c r="C119543" s="1">
        <v>0</v>
      </c>
    </row>
    <row r="119544" spans="1:3" x14ac:dyDescent="0.25">
      <c r="A119544" s="1" t="s">
        <v>119547</v>
      </c>
      <c r="B119544" s="1">
        <v>109.7</v>
      </c>
      <c r="C119544" s="1">
        <v>0</v>
      </c>
    </row>
    <row r="119545" spans="1:3" x14ac:dyDescent="0.25">
      <c r="A119545" s="1" t="s">
        <v>119548</v>
      </c>
      <c r="B119545" s="1">
        <v>104.5</v>
      </c>
      <c r="C119545" s="1">
        <v>0</v>
      </c>
    </row>
    <row r="119546" spans="1:3" x14ac:dyDescent="0.25">
      <c r="A119546" s="1" t="s">
        <v>119549</v>
      </c>
      <c r="B119546" s="1">
        <v>98.8</v>
      </c>
      <c r="C119546" s="1">
        <v>0</v>
      </c>
    </row>
    <row r="119547" spans="1:3" x14ac:dyDescent="0.25">
      <c r="A119547" s="1" t="s">
        <v>119550</v>
      </c>
      <c r="B119547" s="1">
        <v>89.7</v>
      </c>
      <c r="C119547" s="1">
        <v>0</v>
      </c>
    </row>
    <row r="119548" spans="1:3" x14ac:dyDescent="0.25">
      <c r="A119548" s="1" t="s">
        <v>119551</v>
      </c>
      <c r="B119548" s="1">
        <v>80.5</v>
      </c>
      <c r="C119548" s="1">
        <v>0</v>
      </c>
    </row>
    <row r="119549" spans="1:3" x14ac:dyDescent="0.25">
      <c r="A119549" s="1" t="s">
        <v>119552</v>
      </c>
      <c r="B119549" s="1">
        <v>72.2</v>
      </c>
      <c r="C119549" s="1">
        <v>0</v>
      </c>
    </row>
    <row r="119550" spans="1:3" x14ac:dyDescent="0.25">
      <c r="A119550" s="1" t="s">
        <v>119553</v>
      </c>
      <c r="B119550" s="1">
        <v>65.7</v>
      </c>
      <c r="C119550" s="1">
        <v>0</v>
      </c>
    </row>
    <row r="119551" spans="1:3" x14ac:dyDescent="0.25">
      <c r="A119551" s="1" t="s">
        <v>119554</v>
      </c>
      <c r="B119551" s="1">
        <v>57.3</v>
      </c>
      <c r="C119551" s="1">
        <v>0</v>
      </c>
    </row>
    <row r="119552" spans="1:3" x14ac:dyDescent="0.25">
      <c r="A119552" s="1" t="s">
        <v>119555</v>
      </c>
      <c r="B119552" s="1">
        <v>50.8</v>
      </c>
      <c r="C119552" s="1">
        <v>0</v>
      </c>
    </row>
    <row r="119553" spans="1:3" x14ac:dyDescent="0.25">
      <c r="A119553" s="1" t="s">
        <v>119556</v>
      </c>
      <c r="B119553" s="1">
        <v>44.4</v>
      </c>
      <c r="C119553" s="1">
        <v>0</v>
      </c>
    </row>
    <row r="119554" spans="1:3" x14ac:dyDescent="0.25">
      <c r="A119554" s="1" t="s">
        <v>119557</v>
      </c>
      <c r="B119554" s="1">
        <v>35.700000000000003</v>
      </c>
      <c r="C119554" s="1">
        <v>0</v>
      </c>
    </row>
    <row r="119555" spans="1:3" x14ac:dyDescent="0.25">
      <c r="A119555" s="1" t="s">
        <v>119558</v>
      </c>
      <c r="B119555" s="1">
        <v>27.9</v>
      </c>
      <c r="C119555" s="1">
        <v>0</v>
      </c>
    </row>
    <row r="119556" spans="1:3" x14ac:dyDescent="0.25">
      <c r="A119556" s="1" t="s">
        <v>119559</v>
      </c>
      <c r="B119556" s="1">
        <v>24.1</v>
      </c>
      <c r="C119556" s="1">
        <v>0</v>
      </c>
    </row>
    <row r="119557" spans="1:3" x14ac:dyDescent="0.25">
      <c r="A119557" s="1" t="s">
        <v>119560</v>
      </c>
      <c r="B119557" s="1">
        <v>21.9</v>
      </c>
      <c r="C119557" s="1">
        <v>0</v>
      </c>
    </row>
    <row r="119558" spans="1:3" x14ac:dyDescent="0.25">
      <c r="A119558" s="1" t="s">
        <v>119561</v>
      </c>
      <c r="B119558" s="1">
        <v>0</v>
      </c>
      <c r="C119558" s="1">
        <v>0</v>
      </c>
    </row>
    <row r="119559" spans="1:3" x14ac:dyDescent="0.25">
      <c r="A119559" s="1" t="s">
        <v>119562</v>
      </c>
      <c r="B119559" s="1">
        <v>0</v>
      </c>
      <c r="C119559" s="1">
        <v>0</v>
      </c>
    </row>
    <row r="119560" spans="1:3" x14ac:dyDescent="0.25">
      <c r="A119560" s="1" t="s">
        <v>119563</v>
      </c>
      <c r="B119560" s="1">
        <v>0</v>
      </c>
      <c r="C119560" s="1">
        <v>0</v>
      </c>
    </row>
    <row r="119561" spans="1:3" x14ac:dyDescent="0.25">
      <c r="A119561" s="1" t="s">
        <v>119564</v>
      </c>
      <c r="B119561" s="1">
        <v>0</v>
      </c>
      <c r="C119561" s="1">
        <v>0</v>
      </c>
    </row>
    <row r="119562" spans="1:3" x14ac:dyDescent="0.25">
      <c r="A119562" s="1" t="s">
        <v>119565</v>
      </c>
      <c r="B119562" s="1">
        <v>0</v>
      </c>
      <c r="C119562" s="1">
        <v>0</v>
      </c>
    </row>
    <row r="119563" spans="1:3" x14ac:dyDescent="0.25">
      <c r="A119563" s="1" t="s">
        <v>119566</v>
      </c>
      <c r="B119563" s="1">
        <v>0</v>
      </c>
      <c r="C119563" s="1">
        <v>0</v>
      </c>
    </row>
    <row r="119564" spans="1:3" x14ac:dyDescent="0.25">
      <c r="A119564" s="1" t="s">
        <v>119567</v>
      </c>
      <c r="B119564" s="1">
        <v>0</v>
      </c>
      <c r="C119564" s="1">
        <v>0</v>
      </c>
    </row>
    <row r="119565" spans="1:3" x14ac:dyDescent="0.25">
      <c r="A119565" s="1" t="s">
        <v>119568</v>
      </c>
      <c r="B119565" s="1">
        <v>0</v>
      </c>
      <c r="C119565" s="1">
        <v>0</v>
      </c>
    </row>
    <row r="119566" spans="1:3" x14ac:dyDescent="0.25">
      <c r="A119566" s="1" t="s">
        <v>119569</v>
      </c>
      <c r="B119566" s="1">
        <v>0</v>
      </c>
      <c r="C119566" s="1">
        <v>0</v>
      </c>
    </row>
    <row r="119567" spans="1:3" x14ac:dyDescent="0.25">
      <c r="A119567" s="1" t="s">
        <v>119570</v>
      </c>
      <c r="B119567" s="1">
        <v>0</v>
      </c>
      <c r="C119567" s="1">
        <v>0</v>
      </c>
    </row>
    <row r="119568" spans="1:3" x14ac:dyDescent="0.25">
      <c r="A119568" s="1" t="s">
        <v>119571</v>
      </c>
      <c r="B119568" s="1">
        <v>0</v>
      </c>
      <c r="C119568" s="1">
        <v>0</v>
      </c>
    </row>
    <row r="119569" spans="1:3" x14ac:dyDescent="0.25">
      <c r="A119569" s="1" t="s">
        <v>119572</v>
      </c>
      <c r="B119569" s="1">
        <v>0</v>
      </c>
      <c r="C119569" s="1">
        <v>0</v>
      </c>
    </row>
    <row r="119570" spans="1:3" x14ac:dyDescent="0.25">
      <c r="A119570" s="1" t="s">
        <v>119573</v>
      </c>
      <c r="B119570" s="1">
        <v>0</v>
      </c>
      <c r="C119570" s="1">
        <v>0</v>
      </c>
    </row>
    <row r="119571" spans="1:3" x14ac:dyDescent="0.25">
      <c r="A119571" s="1" t="s">
        <v>119574</v>
      </c>
      <c r="B119571" s="1">
        <v>0</v>
      </c>
      <c r="C119571" s="1">
        <v>0</v>
      </c>
    </row>
    <row r="119572" spans="1:3" x14ac:dyDescent="0.25">
      <c r="A119572" s="1" t="s">
        <v>119575</v>
      </c>
      <c r="B119572" s="1">
        <v>0</v>
      </c>
      <c r="C119572" s="1">
        <v>0</v>
      </c>
    </row>
    <row r="119573" spans="1:3" x14ac:dyDescent="0.25">
      <c r="A119573" s="1" t="s">
        <v>119576</v>
      </c>
      <c r="B119573" s="1">
        <v>0</v>
      </c>
      <c r="C119573" s="1">
        <v>0</v>
      </c>
    </row>
    <row r="119574" spans="1:3" x14ac:dyDescent="0.25">
      <c r="A119574" s="1" t="s">
        <v>119577</v>
      </c>
      <c r="B119574" s="1">
        <v>0</v>
      </c>
      <c r="C119574" s="1">
        <v>0</v>
      </c>
    </row>
    <row r="119575" spans="1:3" x14ac:dyDescent="0.25">
      <c r="A119575" s="1" t="s">
        <v>119578</v>
      </c>
      <c r="B119575" s="1">
        <v>0</v>
      </c>
      <c r="C119575" s="1">
        <v>0</v>
      </c>
    </row>
    <row r="119576" spans="1:3" x14ac:dyDescent="0.25">
      <c r="A119576" s="1" t="s">
        <v>119579</v>
      </c>
      <c r="B119576" s="1">
        <v>0</v>
      </c>
      <c r="C119576" s="1">
        <v>0</v>
      </c>
    </row>
    <row r="119577" spans="1:3" x14ac:dyDescent="0.25">
      <c r="A119577" s="1" t="s">
        <v>119580</v>
      </c>
      <c r="B119577" s="1">
        <v>0</v>
      </c>
      <c r="C119577" s="1">
        <v>0</v>
      </c>
    </row>
    <row r="119578" spans="1:3" x14ac:dyDescent="0.25">
      <c r="A119578" s="1" t="s">
        <v>119581</v>
      </c>
      <c r="B119578" s="1">
        <v>0</v>
      </c>
      <c r="C119578" s="1">
        <v>0</v>
      </c>
    </row>
    <row r="119579" spans="1:3" x14ac:dyDescent="0.25">
      <c r="A119579" s="1" t="s">
        <v>119582</v>
      </c>
      <c r="B119579" s="1">
        <v>0</v>
      </c>
      <c r="C119579" s="1">
        <v>0</v>
      </c>
    </row>
    <row r="119580" spans="1:3" x14ac:dyDescent="0.25">
      <c r="A119580" s="1" t="s">
        <v>119583</v>
      </c>
      <c r="B119580" s="1">
        <v>0</v>
      </c>
      <c r="C119580" s="1">
        <v>0</v>
      </c>
    </row>
    <row r="119581" spans="1:3" x14ac:dyDescent="0.25">
      <c r="A119581" s="1" t="s">
        <v>119584</v>
      </c>
      <c r="B119581" s="1">
        <v>0</v>
      </c>
      <c r="C119581" s="1">
        <v>0</v>
      </c>
    </row>
    <row r="119582" spans="1:3" x14ac:dyDescent="0.25">
      <c r="A119582" s="1" t="s">
        <v>119585</v>
      </c>
      <c r="B119582" s="1">
        <v>0</v>
      </c>
      <c r="C119582" s="1">
        <v>0</v>
      </c>
    </row>
    <row r="119583" spans="1:3" x14ac:dyDescent="0.25">
      <c r="A119583" s="1" t="s">
        <v>119586</v>
      </c>
      <c r="B119583" s="1">
        <v>0</v>
      </c>
      <c r="C119583" s="1">
        <v>0</v>
      </c>
    </row>
    <row r="119584" spans="1:3" x14ac:dyDescent="0.25">
      <c r="A119584" s="1" t="s">
        <v>119587</v>
      </c>
      <c r="B119584" s="1">
        <v>0</v>
      </c>
      <c r="C119584" s="1">
        <v>0</v>
      </c>
    </row>
    <row r="119585" spans="1:3" x14ac:dyDescent="0.25">
      <c r="A119585" s="1" t="s">
        <v>119588</v>
      </c>
      <c r="B119585" s="1">
        <v>0</v>
      </c>
      <c r="C119585" s="1">
        <v>0</v>
      </c>
    </row>
    <row r="119586" spans="1:3" x14ac:dyDescent="0.25">
      <c r="A119586" s="1" t="s">
        <v>119589</v>
      </c>
      <c r="B119586" s="1">
        <v>0</v>
      </c>
      <c r="C119586" s="1">
        <v>0</v>
      </c>
    </row>
    <row r="119587" spans="1:3" x14ac:dyDescent="0.25">
      <c r="A119587" s="1" t="s">
        <v>119590</v>
      </c>
      <c r="B119587" s="1">
        <v>0</v>
      </c>
      <c r="C119587" s="1">
        <v>0</v>
      </c>
    </row>
    <row r="119588" spans="1:3" x14ac:dyDescent="0.25">
      <c r="A119588" s="1" t="s">
        <v>119591</v>
      </c>
      <c r="B119588" s="1">
        <v>0</v>
      </c>
      <c r="C119588" s="1">
        <v>0</v>
      </c>
    </row>
    <row r="119589" spans="1:3" x14ac:dyDescent="0.25">
      <c r="A119589" s="1" t="s">
        <v>119592</v>
      </c>
      <c r="B119589" s="1">
        <v>0</v>
      </c>
      <c r="C119589" s="1">
        <v>0</v>
      </c>
    </row>
    <row r="119590" spans="1:3" x14ac:dyDescent="0.25">
      <c r="A119590" s="1" t="s">
        <v>119593</v>
      </c>
      <c r="B119590" s="1">
        <v>0</v>
      </c>
      <c r="C119590" s="1">
        <v>0</v>
      </c>
    </row>
    <row r="119591" spans="1:3" x14ac:dyDescent="0.25">
      <c r="A119591" s="1" t="s">
        <v>119594</v>
      </c>
      <c r="B119591" s="1">
        <v>0</v>
      </c>
      <c r="C119591" s="1">
        <v>0</v>
      </c>
    </row>
    <row r="119592" spans="1:3" x14ac:dyDescent="0.25">
      <c r="A119592" s="1" t="s">
        <v>119595</v>
      </c>
      <c r="B119592" s="1">
        <v>0</v>
      </c>
      <c r="C119592" s="1">
        <v>0</v>
      </c>
    </row>
    <row r="119593" spans="1:3" x14ac:dyDescent="0.25">
      <c r="A119593" s="1" t="s">
        <v>119596</v>
      </c>
      <c r="B119593" s="1">
        <v>0</v>
      </c>
      <c r="C119593" s="1">
        <v>0</v>
      </c>
    </row>
    <row r="119594" spans="1:3" x14ac:dyDescent="0.25">
      <c r="A119594" s="1" t="s">
        <v>119597</v>
      </c>
      <c r="B119594" s="1">
        <v>0</v>
      </c>
      <c r="C119594" s="1">
        <v>0</v>
      </c>
    </row>
    <row r="119595" spans="1:3" x14ac:dyDescent="0.25">
      <c r="A119595" s="1" t="s">
        <v>119598</v>
      </c>
      <c r="B119595" s="1">
        <v>0</v>
      </c>
      <c r="C119595" s="1">
        <v>0</v>
      </c>
    </row>
    <row r="119596" spans="1:3" x14ac:dyDescent="0.25">
      <c r="A119596" s="1" t="s">
        <v>119599</v>
      </c>
      <c r="B119596" s="1">
        <v>0</v>
      </c>
      <c r="C119596" s="1">
        <v>0</v>
      </c>
    </row>
    <row r="119597" spans="1:3" x14ac:dyDescent="0.25">
      <c r="A119597" s="1" t="s">
        <v>119600</v>
      </c>
      <c r="B119597" s="1">
        <v>0</v>
      </c>
      <c r="C119597" s="1">
        <v>0</v>
      </c>
    </row>
    <row r="119598" spans="1:3" x14ac:dyDescent="0.25">
      <c r="A119598" s="1" t="s">
        <v>119601</v>
      </c>
      <c r="B119598" s="1">
        <v>0</v>
      </c>
      <c r="C119598" s="1">
        <v>0</v>
      </c>
    </row>
    <row r="119599" spans="1:3" x14ac:dyDescent="0.25">
      <c r="A119599" s="1" t="s">
        <v>119602</v>
      </c>
      <c r="B119599" s="1">
        <v>0</v>
      </c>
      <c r="C119599" s="1">
        <v>0</v>
      </c>
    </row>
    <row r="119600" spans="1:3" x14ac:dyDescent="0.25">
      <c r="A119600" s="1" t="s">
        <v>119603</v>
      </c>
      <c r="B119600" s="1">
        <v>0</v>
      </c>
      <c r="C119600" s="1">
        <v>0</v>
      </c>
    </row>
    <row r="119601" spans="1:3" x14ac:dyDescent="0.25">
      <c r="A119601" s="1" t="s">
        <v>119604</v>
      </c>
      <c r="B119601" s="1">
        <v>0</v>
      </c>
      <c r="C119601" s="1">
        <v>0</v>
      </c>
    </row>
    <row r="119602" spans="1:3" x14ac:dyDescent="0.25">
      <c r="A119602" s="1" t="s">
        <v>119605</v>
      </c>
      <c r="B119602" s="1">
        <v>0</v>
      </c>
      <c r="C119602" s="1">
        <v>38.299999999999997</v>
      </c>
    </row>
    <row r="119603" spans="1:3" x14ac:dyDescent="0.25">
      <c r="A119603" s="1" t="s">
        <v>119606</v>
      </c>
      <c r="B119603" s="1">
        <v>0</v>
      </c>
      <c r="C119603" s="1">
        <v>43.9</v>
      </c>
    </row>
    <row r="119604" spans="1:3" x14ac:dyDescent="0.25">
      <c r="A119604" s="1" t="s">
        <v>119607</v>
      </c>
      <c r="B119604" s="1">
        <v>0</v>
      </c>
      <c r="C119604" s="1">
        <v>61.3</v>
      </c>
    </row>
    <row r="119605" spans="1:3" x14ac:dyDescent="0.25">
      <c r="A119605" s="1" t="s">
        <v>119608</v>
      </c>
      <c r="B119605" s="1">
        <v>0</v>
      </c>
      <c r="C119605" s="1">
        <v>42.7</v>
      </c>
    </row>
    <row r="119606" spans="1:3" x14ac:dyDescent="0.25">
      <c r="A119606" s="1" t="s">
        <v>119609</v>
      </c>
      <c r="B119606" s="1">
        <v>0</v>
      </c>
      <c r="C119606" s="1">
        <v>58.8</v>
      </c>
    </row>
    <row r="119607" spans="1:3" x14ac:dyDescent="0.25">
      <c r="A119607" s="1" t="s">
        <v>119610</v>
      </c>
      <c r="B119607" s="1">
        <v>0</v>
      </c>
      <c r="C119607" s="1">
        <v>78.900000000000006</v>
      </c>
    </row>
    <row r="119608" spans="1:3" x14ac:dyDescent="0.25">
      <c r="A119608" s="1" t="s">
        <v>119611</v>
      </c>
      <c r="B119608" s="1">
        <v>0</v>
      </c>
      <c r="C119608" s="1">
        <v>85.3</v>
      </c>
    </row>
    <row r="119609" spans="1:3" x14ac:dyDescent="0.25">
      <c r="A119609" s="1" t="s">
        <v>119612</v>
      </c>
      <c r="B119609" s="1">
        <v>0</v>
      </c>
      <c r="C119609" s="1">
        <v>107.4</v>
      </c>
    </row>
    <row r="119610" spans="1:3" x14ac:dyDescent="0.25">
      <c r="A119610" s="1" t="s">
        <v>119613</v>
      </c>
      <c r="B119610" s="1">
        <v>0</v>
      </c>
      <c r="C119610" s="1">
        <v>115.5</v>
      </c>
    </row>
    <row r="119611" spans="1:3" x14ac:dyDescent="0.25">
      <c r="A119611" s="1" t="s">
        <v>119614</v>
      </c>
      <c r="B119611" s="1">
        <v>0</v>
      </c>
      <c r="C119611" s="1">
        <v>119.7</v>
      </c>
    </row>
    <row r="119612" spans="1:3" x14ac:dyDescent="0.25">
      <c r="A119612" s="1" t="s">
        <v>119615</v>
      </c>
      <c r="B119612" s="1">
        <v>0</v>
      </c>
      <c r="C119612" s="1">
        <v>135.69999999999999</v>
      </c>
    </row>
    <row r="119613" spans="1:3" x14ac:dyDescent="0.25">
      <c r="A119613" s="1" t="s">
        <v>119616</v>
      </c>
      <c r="B119613" s="1">
        <v>0</v>
      </c>
      <c r="C119613" s="1">
        <v>132.19999999999999</v>
      </c>
    </row>
    <row r="119614" spans="1:3" x14ac:dyDescent="0.25">
      <c r="A119614" s="1" t="s">
        <v>119617</v>
      </c>
      <c r="B119614" s="1">
        <v>0</v>
      </c>
      <c r="C119614" s="1">
        <v>129.69999999999999</v>
      </c>
    </row>
    <row r="119615" spans="1:3" x14ac:dyDescent="0.25">
      <c r="A119615" s="1" t="s">
        <v>119618</v>
      </c>
      <c r="B119615" s="1">
        <v>0</v>
      </c>
      <c r="C119615" s="1">
        <v>117.4</v>
      </c>
    </row>
    <row r="119616" spans="1:3" x14ac:dyDescent="0.25">
      <c r="A119616" s="1" t="s">
        <v>119619</v>
      </c>
      <c r="B119616" s="1">
        <v>0</v>
      </c>
      <c r="C119616" s="1">
        <v>107.2</v>
      </c>
    </row>
    <row r="119617" spans="1:3" x14ac:dyDescent="0.25">
      <c r="A119617" s="1" t="s">
        <v>119620</v>
      </c>
      <c r="B119617" s="1">
        <v>0</v>
      </c>
      <c r="C119617" s="1">
        <v>95.4</v>
      </c>
    </row>
    <row r="119618" spans="1:3" x14ac:dyDescent="0.25">
      <c r="A119618" s="1" t="s">
        <v>119621</v>
      </c>
      <c r="B119618" s="1">
        <v>0</v>
      </c>
      <c r="C119618" s="1">
        <v>84.9</v>
      </c>
    </row>
    <row r="119619" spans="1:3" x14ac:dyDescent="0.25">
      <c r="A119619" s="1" t="s">
        <v>119622</v>
      </c>
      <c r="B119619" s="1">
        <v>0</v>
      </c>
      <c r="C119619" s="1">
        <v>79.3</v>
      </c>
    </row>
    <row r="119620" spans="1:3" x14ac:dyDescent="0.25">
      <c r="A119620" s="1" t="s">
        <v>119623</v>
      </c>
      <c r="B119620" s="1">
        <v>0</v>
      </c>
      <c r="C119620" s="1">
        <v>73.7</v>
      </c>
    </row>
    <row r="119621" spans="1:3" x14ac:dyDescent="0.25">
      <c r="A119621" s="1" t="s">
        <v>119624</v>
      </c>
      <c r="B119621" s="1">
        <v>0</v>
      </c>
      <c r="C119621" s="1">
        <v>71.7</v>
      </c>
    </row>
    <row r="119622" spans="1:3" x14ac:dyDescent="0.25">
      <c r="A119622" s="1" t="s">
        <v>119625</v>
      </c>
      <c r="B119622" s="1">
        <v>0</v>
      </c>
      <c r="C119622" s="1">
        <v>70.8</v>
      </c>
    </row>
    <row r="119623" spans="1:3" x14ac:dyDescent="0.25">
      <c r="A119623" s="1" t="s">
        <v>119626</v>
      </c>
      <c r="B119623" s="1">
        <v>0</v>
      </c>
      <c r="C119623" s="1">
        <v>62.7</v>
      </c>
    </row>
    <row r="119624" spans="1:3" x14ac:dyDescent="0.25">
      <c r="A119624" s="1" t="s">
        <v>119627</v>
      </c>
      <c r="B119624" s="1">
        <v>0</v>
      </c>
      <c r="C119624" s="1">
        <v>59.1</v>
      </c>
    </row>
    <row r="119625" spans="1:3" x14ac:dyDescent="0.25">
      <c r="A119625" s="1" t="s">
        <v>119628</v>
      </c>
      <c r="B119625" s="1">
        <v>0</v>
      </c>
      <c r="C119625" s="1">
        <v>51.9</v>
      </c>
    </row>
    <row r="119626" spans="1:3" x14ac:dyDescent="0.25">
      <c r="A119626" s="1" t="s">
        <v>119629</v>
      </c>
      <c r="B119626" s="1">
        <v>0</v>
      </c>
      <c r="C119626" s="1">
        <v>45.6</v>
      </c>
    </row>
    <row r="119627" spans="1:3" x14ac:dyDescent="0.25">
      <c r="A119627" s="1" t="s">
        <v>119630</v>
      </c>
      <c r="B119627" s="1">
        <v>0</v>
      </c>
      <c r="C119627" s="1">
        <v>41.3</v>
      </c>
    </row>
    <row r="119628" spans="1:3" x14ac:dyDescent="0.25">
      <c r="A119628" s="1" t="s">
        <v>119631</v>
      </c>
      <c r="B119628" s="1">
        <v>0</v>
      </c>
      <c r="C119628" s="1">
        <v>38.700000000000003</v>
      </c>
    </row>
    <row r="119629" spans="1:3" x14ac:dyDescent="0.25">
      <c r="A119629" s="1" t="s">
        <v>119632</v>
      </c>
      <c r="B119629" s="1">
        <v>0</v>
      </c>
      <c r="C119629" s="1">
        <v>36</v>
      </c>
    </row>
    <row r="119630" spans="1:3" x14ac:dyDescent="0.25">
      <c r="A119630" s="1" t="s">
        <v>119633</v>
      </c>
      <c r="B119630" s="1">
        <v>0</v>
      </c>
      <c r="C119630" s="1">
        <v>31.5</v>
      </c>
    </row>
    <row r="119631" spans="1:3" x14ac:dyDescent="0.25">
      <c r="A119631" s="1" t="s">
        <v>119634</v>
      </c>
      <c r="B119631" s="1">
        <v>0</v>
      </c>
      <c r="C119631" s="1">
        <v>23.1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28.1</v>
      </c>
      <c r="C119635" s="1">
        <v>0</v>
      </c>
    </row>
    <row r="119636" spans="1:3" x14ac:dyDescent="0.25">
      <c r="A119636" s="1" t="s">
        <v>119639</v>
      </c>
      <c r="B119636" s="1">
        <v>52.6</v>
      </c>
      <c r="C119636" s="1">
        <v>0</v>
      </c>
    </row>
    <row r="119637" spans="1:3" x14ac:dyDescent="0.25">
      <c r="A119637" s="1" t="s">
        <v>119640</v>
      </c>
      <c r="B119637" s="1">
        <v>76.099999999999994</v>
      </c>
      <c r="C119637" s="1">
        <v>0</v>
      </c>
    </row>
    <row r="119638" spans="1:3" x14ac:dyDescent="0.25">
      <c r="A119638" s="1" t="s">
        <v>119641</v>
      </c>
      <c r="B119638" s="1">
        <v>78.400000000000006</v>
      </c>
      <c r="C119638" s="1">
        <v>0</v>
      </c>
    </row>
    <row r="119639" spans="1:3" x14ac:dyDescent="0.25">
      <c r="A119639" s="1" t="s">
        <v>119642</v>
      </c>
      <c r="B119639" s="1">
        <v>88.4</v>
      </c>
      <c r="C119639" s="1">
        <v>0</v>
      </c>
    </row>
    <row r="119640" spans="1:3" x14ac:dyDescent="0.25">
      <c r="A119640" s="1" t="s">
        <v>119643</v>
      </c>
      <c r="B119640" s="1">
        <v>127.6</v>
      </c>
      <c r="C119640" s="1">
        <v>0</v>
      </c>
    </row>
    <row r="119641" spans="1:3" x14ac:dyDescent="0.25">
      <c r="A119641" s="1" t="s">
        <v>119644</v>
      </c>
      <c r="B119641" s="1">
        <v>135.19999999999999</v>
      </c>
      <c r="C119641" s="1">
        <v>0</v>
      </c>
    </row>
    <row r="119642" spans="1:3" x14ac:dyDescent="0.25">
      <c r="A119642" s="1" t="s">
        <v>119645</v>
      </c>
      <c r="B119642" s="1">
        <v>166.8</v>
      </c>
      <c r="C119642" s="1">
        <v>0</v>
      </c>
    </row>
    <row r="119643" spans="1:3" x14ac:dyDescent="0.25">
      <c r="A119643" s="1" t="s">
        <v>119646</v>
      </c>
      <c r="B119643" s="1">
        <v>185.2</v>
      </c>
      <c r="C119643" s="1">
        <v>0</v>
      </c>
    </row>
    <row r="119644" spans="1:3" x14ac:dyDescent="0.25">
      <c r="A119644" s="1" t="s">
        <v>119647</v>
      </c>
      <c r="B119644" s="1">
        <v>198.4</v>
      </c>
      <c r="C119644" s="1">
        <v>0</v>
      </c>
    </row>
    <row r="119645" spans="1:3" x14ac:dyDescent="0.25">
      <c r="A119645" s="1" t="s">
        <v>119648</v>
      </c>
      <c r="B119645" s="1">
        <v>215.5</v>
      </c>
      <c r="C119645" s="1">
        <v>0</v>
      </c>
    </row>
    <row r="119646" spans="1:3" x14ac:dyDescent="0.25">
      <c r="A119646" s="1" t="s">
        <v>119649</v>
      </c>
      <c r="B119646" s="1">
        <v>199.1</v>
      </c>
      <c r="C119646" s="1">
        <v>0</v>
      </c>
    </row>
    <row r="119647" spans="1:3" x14ac:dyDescent="0.25">
      <c r="A119647" s="1" t="s">
        <v>119650</v>
      </c>
      <c r="B119647" s="1">
        <v>196.9</v>
      </c>
      <c r="C119647" s="1">
        <v>0</v>
      </c>
    </row>
    <row r="119648" spans="1:3" x14ac:dyDescent="0.25">
      <c r="A119648" s="1" t="s">
        <v>119651</v>
      </c>
      <c r="B119648" s="1">
        <v>178.3</v>
      </c>
      <c r="C119648" s="1">
        <v>0</v>
      </c>
    </row>
    <row r="119649" spans="1:3" x14ac:dyDescent="0.25">
      <c r="A119649" s="1" t="s">
        <v>119652</v>
      </c>
      <c r="B119649" s="1">
        <v>157</v>
      </c>
      <c r="C119649" s="1">
        <v>0</v>
      </c>
    </row>
    <row r="119650" spans="1:3" x14ac:dyDescent="0.25">
      <c r="A119650" s="1" t="s">
        <v>119653</v>
      </c>
      <c r="B119650" s="1">
        <v>146.80000000000001</v>
      </c>
      <c r="C119650" s="1">
        <v>0</v>
      </c>
    </row>
    <row r="119651" spans="1:3" x14ac:dyDescent="0.25">
      <c r="A119651" s="1" t="s">
        <v>119654</v>
      </c>
      <c r="B119651" s="1">
        <v>132.19999999999999</v>
      </c>
      <c r="C119651" s="1">
        <v>0</v>
      </c>
    </row>
    <row r="119652" spans="1:3" x14ac:dyDescent="0.25">
      <c r="A119652" s="1" t="s">
        <v>119655</v>
      </c>
      <c r="B119652" s="1">
        <v>118.9</v>
      </c>
      <c r="C119652" s="1">
        <v>0</v>
      </c>
    </row>
    <row r="119653" spans="1:3" x14ac:dyDescent="0.25">
      <c r="A119653" s="1" t="s">
        <v>119656</v>
      </c>
      <c r="B119653" s="1">
        <v>104.2</v>
      </c>
      <c r="C119653" s="1">
        <v>0</v>
      </c>
    </row>
    <row r="119654" spans="1:3" x14ac:dyDescent="0.25">
      <c r="A119654" s="1" t="s">
        <v>119657</v>
      </c>
      <c r="B119654" s="1">
        <v>94.2</v>
      </c>
      <c r="C119654" s="1">
        <v>0</v>
      </c>
    </row>
    <row r="119655" spans="1:3" x14ac:dyDescent="0.25">
      <c r="A119655" s="1" t="s">
        <v>119658</v>
      </c>
      <c r="B119655" s="1">
        <v>87.9</v>
      </c>
      <c r="C119655" s="1">
        <v>0</v>
      </c>
    </row>
    <row r="119656" spans="1:3" x14ac:dyDescent="0.25">
      <c r="A119656" s="1" t="s">
        <v>119659</v>
      </c>
      <c r="B119656" s="1">
        <v>79.3</v>
      </c>
      <c r="C119656" s="1">
        <v>0</v>
      </c>
    </row>
    <row r="119657" spans="1:3" x14ac:dyDescent="0.25">
      <c r="A119657" s="1" t="s">
        <v>119660</v>
      </c>
      <c r="B119657" s="1">
        <v>72.400000000000006</v>
      </c>
      <c r="C119657" s="1">
        <v>0</v>
      </c>
    </row>
    <row r="119658" spans="1:3" x14ac:dyDescent="0.25">
      <c r="A119658" s="1" t="s">
        <v>119661</v>
      </c>
      <c r="B119658" s="1">
        <v>69.2</v>
      </c>
      <c r="C119658" s="1">
        <v>0</v>
      </c>
    </row>
    <row r="119659" spans="1:3" x14ac:dyDescent="0.25">
      <c r="A119659" s="1" t="s">
        <v>119662</v>
      </c>
      <c r="B119659" s="1">
        <v>60.3</v>
      </c>
      <c r="C119659" s="1">
        <v>0</v>
      </c>
    </row>
    <row r="119660" spans="1:3" x14ac:dyDescent="0.25">
      <c r="A119660" s="1" t="s">
        <v>119663</v>
      </c>
      <c r="B119660" s="1">
        <v>54.1</v>
      </c>
      <c r="C119660" s="1">
        <v>0</v>
      </c>
    </row>
    <row r="119661" spans="1:3" x14ac:dyDescent="0.25">
      <c r="A119661" s="1" t="s">
        <v>119664</v>
      </c>
      <c r="B119661" s="1">
        <v>46.2</v>
      </c>
      <c r="C119661" s="1">
        <v>0</v>
      </c>
    </row>
    <row r="119662" spans="1:3" x14ac:dyDescent="0.25">
      <c r="A119662" s="1" t="s">
        <v>119665</v>
      </c>
      <c r="B119662" s="1">
        <v>35.5</v>
      </c>
      <c r="C119662" s="1">
        <v>0</v>
      </c>
    </row>
    <row r="119663" spans="1:3" x14ac:dyDescent="0.25">
      <c r="A119663" s="1" t="s">
        <v>119666</v>
      </c>
      <c r="B119663" s="1">
        <v>30.6</v>
      </c>
      <c r="C119663" s="1">
        <v>0</v>
      </c>
    </row>
    <row r="119664" spans="1:3" x14ac:dyDescent="0.25">
      <c r="A119664" s="1" t="s">
        <v>119667</v>
      </c>
      <c r="B119664" s="1">
        <v>26.6</v>
      </c>
      <c r="C119664" s="1">
        <v>0</v>
      </c>
    </row>
    <row r="119665" spans="1:3" x14ac:dyDescent="0.25">
      <c r="A119665" s="1" t="s">
        <v>119668</v>
      </c>
      <c r="B119665" s="1">
        <v>0</v>
      </c>
      <c r="C119665" s="1">
        <v>0</v>
      </c>
    </row>
    <row r="119666" spans="1:3" x14ac:dyDescent="0.25">
      <c r="A119666" s="1" t="s">
        <v>119669</v>
      </c>
      <c r="B119666" s="1">
        <v>0</v>
      </c>
      <c r="C119666" s="1">
        <v>0</v>
      </c>
    </row>
    <row r="119667" spans="1:3" x14ac:dyDescent="0.25">
      <c r="A119667" s="1" t="s">
        <v>119670</v>
      </c>
      <c r="B119667" s="1">
        <v>0</v>
      </c>
      <c r="C119667" s="1">
        <v>0</v>
      </c>
    </row>
    <row r="119668" spans="1:3" x14ac:dyDescent="0.25">
      <c r="A119668" s="1" t="s">
        <v>119671</v>
      </c>
      <c r="B119668" s="1">
        <v>0</v>
      </c>
      <c r="C119668" s="1">
        <v>0</v>
      </c>
    </row>
    <row r="119669" spans="1:3" x14ac:dyDescent="0.25">
      <c r="A119669" s="1" t="s">
        <v>119672</v>
      </c>
      <c r="B119669" s="1">
        <v>0</v>
      </c>
      <c r="C119669" s="1">
        <v>0</v>
      </c>
    </row>
    <row r="119670" spans="1:3" x14ac:dyDescent="0.25">
      <c r="A119670" s="1" t="s">
        <v>119673</v>
      </c>
      <c r="B119670" s="1">
        <v>0</v>
      </c>
      <c r="C119670" s="1">
        <v>0</v>
      </c>
    </row>
    <row r="119671" spans="1:3" x14ac:dyDescent="0.25">
      <c r="A119671" s="1" t="s">
        <v>119674</v>
      </c>
      <c r="B119671" s="1">
        <v>0</v>
      </c>
      <c r="C119671" s="1">
        <v>0</v>
      </c>
    </row>
    <row r="119672" spans="1:3" x14ac:dyDescent="0.25">
      <c r="A119672" s="1" t="s">
        <v>119675</v>
      </c>
      <c r="B119672" s="1">
        <v>0</v>
      </c>
      <c r="C119672" s="1">
        <v>0</v>
      </c>
    </row>
    <row r="119673" spans="1:3" x14ac:dyDescent="0.25">
      <c r="A119673" s="1" t="s">
        <v>119676</v>
      </c>
      <c r="B119673" s="1">
        <v>0</v>
      </c>
      <c r="C119673" s="1">
        <v>0</v>
      </c>
    </row>
    <row r="119674" spans="1:3" x14ac:dyDescent="0.25">
      <c r="A119674" s="1" t="s">
        <v>119677</v>
      </c>
      <c r="B119674" s="1">
        <v>0</v>
      </c>
      <c r="C119674" s="1">
        <v>0</v>
      </c>
    </row>
    <row r="119675" spans="1:3" x14ac:dyDescent="0.25">
      <c r="A119675" s="1" t="s">
        <v>119678</v>
      </c>
      <c r="B119675" s="1">
        <v>0</v>
      </c>
      <c r="C119675" s="1">
        <v>0</v>
      </c>
    </row>
    <row r="119676" spans="1:3" x14ac:dyDescent="0.25">
      <c r="A119676" s="1" t="s">
        <v>119679</v>
      </c>
      <c r="B119676" s="1">
        <v>0</v>
      </c>
      <c r="C119676" s="1">
        <v>0</v>
      </c>
    </row>
    <row r="119677" spans="1:3" x14ac:dyDescent="0.25">
      <c r="A119677" s="1" t="s">
        <v>119680</v>
      </c>
      <c r="B119677" s="1">
        <v>0</v>
      </c>
      <c r="C119677" s="1">
        <v>0</v>
      </c>
    </row>
    <row r="119678" spans="1:3" x14ac:dyDescent="0.25">
      <c r="A119678" s="1" t="s">
        <v>119681</v>
      </c>
      <c r="B119678" s="1">
        <v>0</v>
      </c>
      <c r="C119678" s="1">
        <v>0</v>
      </c>
    </row>
    <row r="119679" spans="1:3" x14ac:dyDescent="0.25">
      <c r="A119679" s="1" t="s">
        <v>119682</v>
      </c>
      <c r="B119679" s="1">
        <v>0</v>
      </c>
      <c r="C119679" s="1">
        <v>0</v>
      </c>
    </row>
    <row r="119680" spans="1:3" x14ac:dyDescent="0.25">
      <c r="A119680" s="1" t="s">
        <v>119683</v>
      </c>
      <c r="B119680" s="1">
        <v>0</v>
      </c>
      <c r="C119680" s="1">
        <v>0</v>
      </c>
    </row>
    <row r="119681" spans="1:3" x14ac:dyDescent="0.25">
      <c r="A119681" s="1" t="s">
        <v>119684</v>
      </c>
      <c r="B119681" s="1">
        <v>0</v>
      </c>
      <c r="C119681" s="1">
        <v>0</v>
      </c>
    </row>
    <row r="119682" spans="1:3" x14ac:dyDescent="0.25">
      <c r="A119682" s="1" t="s">
        <v>119685</v>
      </c>
      <c r="B119682" s="1">
        <v>0</v>
      </c>
      <c r="C119682" s="1">
        <v>0</v>
      </c>
    </row>
    <row r="119683" spans="1:3" x14ac:dyDescent="0.25">
      <c r="A119683" s="1" t="s">
        <v>119686</v>
      </c>
      <c r="B119683" s="1">
        <v>0</v>
      </c>
      <c r="C119683" s="1">
        <v>0</v>
      </c>
    </row>
    <row r="119684" spans="1:3" x14ac:dyDescent="0.25">
      <c r="A119684" s="1" t="s">
        <v>119687</v>
      </c>
      <c r="B119684" s="1">
        <v>0</v>
      </c>
      <c r="C119684" s="1">
        <v>0</v>
      </c>
    </row>
    <row r="119685" spans="1:3" x14ac:dyDescent="0.25">
      <c r="A119685" s="1" t="s">
        <v>119688</v>
      </c>
      <c r="B119685" s="1">
        <v>0</v>
      </c>
      <c r="C119685" s="1">
        <v>0</v>
      </c>
    </row>
    <row r="119686" spans="1:3" x14ac:dyDescent="0.25">
      <c r="A119686" s="1" t="s">
        <v>119689</v>
      </c>
      <c r="B119686" s="1">
        <v>0</v>
      </c>
      <c r="C119686" s="1">
        <v>0</v>
      </c>
    </row>
    <row r="119687" spans="1:3" x14ac:dyDescent="0.25">
      <c r="A119687" s="1" t="s">
        <v>119690</v>
      </c>
      <c r="B119687" s="1">
        <v>0</v>
      </c>
      <c r="C119687" s="1">
        <v>0</v>
      </c>
    </row>
    <row r="119688" spans="1:3" x14ac:dyDescent="0.25">
      <c r="A119688" s="1" t="s">
        <v>119691</v>
      </c>
      <c r="B119688" s="1">
        <v>0</v>
      </c>
      <c r="C119688" s="1">
        <v>0</v>
      </c>
    </row>
    <row r="119689" spans="1:3" x14ac:dyDescent="0.25">
      <c r="A119689" s="1" t="s">
        <v>119692</v>
      </c>
      <c r="B119689" s="1">
        <v>0</v>
      </c>
      <c r="C119689" s="1">
        <v>0</v>
      </c>
    </row>
    <row r="119690" spans="1:3" x14ac:dyDescent="0.25">
      <c r="A119690" s="1" t="s">
        <v>119693</v>
      </c>
      <c r="B119690" s="1">
        <v>0</v>
      </c>
      <c r="C119690" s="1">
        <v>0</v>
      </c>
    </row>
    <row r="119691" spans="1:3" x14ac:dyDescent="0.25">
      <c r="A119691" s="1" t="s">
        <v>119694</v>
      </c>
      <c r="B119691" s="1">
        <v>0</v>
      </c>
      <c r="C119691" s="1">
        <v>0</v>
      </c>
    </row>
    <row r="119692" spans="1:3" x14ac:dyDescent="0.25">
      <c r="A119692" s="1" t="s">
        <v>119695</v>
      </c>
      <c r="B119692" s="1">
        <v>0</v>
      </c>
      <c r="C119692" s="1">
        <v>0</v>
      </c>
    </row>
    <row r="119693" spans="1:3" x14ac:dyDescent="0.25">
      <c r="A119693" s="1" t="s">
        <v>119696</v>
      </c>
      <c r="B119693" s="1">
        <v>0</v>
      </c>
      <c r="C119693" s="1">
        <v>0</v>
      </c>
    </row>
    <row r="119694" spans="1:3" x14ac:dyDescent="0.25">
      <c r="A119694" s="1" t="s">
        <v>119697</v>
      </c>
      <c r="B119694" s="1">
        <v>0</v>
      </c>
      <c r="C119694" s="1">
        <v>0</v>
      </c>
    </row>
    <row r="119695" spans="1:3" x14ac:dyDescent="0.25">
      <c r="A119695" s="1" t="s">
        <v>119698</v>
      </c>
      <c r="B119695" s="1">
        <v>0</v>
      </c>
      <c r="C119695" s="1">
        <v>0</v>
      </c>
    </row>
    <row r="119696" spans="1:3" x14ac:dyDescent="0.25">
      <c r="A119696" s="1" t="s">
        <v>119699</v>
      </c>
      <c r="B119696" s="1">
        <v>0</v>
      </c>
      <c r="C119696" s="1">
        <v>0</v>
      </c>
    </row>
    <row r="119697" spans="1:3" x14ac:dyDescent="0.25">
      <c r="A119697" s="1" t="s">
        <v>119700</v>
      </c>
      <c r="B119697" s="1">
        <v>0</v>
      </c>
      <c r="C119697" s="1">
        <v>0</v>
      </c>
    </row>
    <row r="119698" spans="1:3" x14ac:dyDescent="0.25">
      <c r="A119698" s="1" t="s">
        <v>119701</v>
      </c>
      <c r="B119698" s="1">
        <v>0</v>
      </c>
      <c r="C119698" s="1">
        <v>0</v>
      </c>
    </row>
    <row r="119699" spans="1:3" x14ac:dyDescent="0.25">
      <c r="A119699" s="1" t="s">
        <v>119702</v>
      </c>
      <c r="B119699" s="1">
        <v>0</v>
      </c>
      <c r="C119699" s="1">
        <v>0</v>
      </c>
    </row>
    <row r="119700" spans="1:3" x14ac:dyDescent="0.25">
      <c r="A119700" s="1" t="s">
        <v>119703</v>
      </c>
      <c r="B119700" s="1">
        <v>0</v>
      </c>
      <c r="C119700" s="1">
        <v>0</v>
      </c>
    </row>
    <row r="119701" spans="1:3" x14ac:dyDescent="0.25">
      <c r="A119701" s="1" t="s">
        <v>119704</v>
      </c>
      <c r="B119701" s="1">
        <v>0</v>
      </c>
      <c r="C119701" s="1">
        <v>0</v>
      </c>
    </row>
    <row r="119702" spans="1:3" x14ac:dyDescent="0.25">
      <c r="A119702" s="1" t="s">
        <v>119705</v>
      </c>
      <c r="B119702" s="1">
        <v>0</v>
      </c>
      <c r="C119702" s="1">
        <v>0</v>
      </c>
    </row>
    <row r="119703" spans="1:3" x14ac:dyDescent="0.25">
      <c r="A119703" s="1" t="s">
        <v>119706</v>
      </c>
      <c r="B119703" s="1">
        <v>0</v>
      </c>
      <c r="C119703" s="1">
        <v>0</v>
      </c>
    </row>
    <row r="119704" spans="1:3" x14ac:dyDescent="0.25">
      <c r="A119704" s="1" t="s">
        <v>119707</v>
      </c>
      <c r="B119704" s="1">
        <v>0</v>
      </c>
      <c r="C119704" s="1">
        <v>0</v>
      </c>
    </row>
    <row r="119705" spans="1:3" x14ac:dyDescent="0.25">
      <c r="A119705" s="1" t="s">
        <v>119708</v>
      </c>
      <c r="B119705" s="1">
        <v>0</v>
      </c>
      <c r="C119705" s="1">
        <v>0</v>
      </c>
    </row>
    <row r="119706" spans="1:3" x14ac:dyDescent="0.25">
      <c r="A119706" s="1" t="s">
        <v>119709</v>
      </c>
      <c r="B119706" s="1">
        <v>0</v>
      </c>
      <c r="C119706" s="1">
        <v>0</v>
      </c>
    </row>
    <row r="119707" spans="1:3" x14ac:dyDescent="0.25">
      <c r="A119707" s="1" t="s">
        <v>119710</v>
      </c>
      <c r="B119707" s="1">
        <v>0</v>
      </c>
      <c r="C119707" s="1">
        <v>33.6</v>
      </c>
    </row>
    <row r="119708" spans="1:3" x14ac:dyDescent="0.25">
      <c r="A119708" s="1" t="s">
        <v>119711</v>
      </c>
      <c r="B119708" s="1">
        <v>0</v>
      </c>
      <c r="C119708" s="1">
        <v>49.3</v>
      </c>
    </row>
    <row r="119709" spans="1:3" x14ac:dyDescent="0.25">
      <c r="A119709" s="1" t="s">
        <v>119712</v>
      </c>
      <c r="B119709" s="1">
        <v>0</v>
      </c>
      <c r="C119709" s="1">
        <v>50.4</v>
      </c>
    </row>
    <row r="119710" spans="1:3" x14ac:dyDescent="0.25">
      <c r="A119710" s="1" t="s">
        <v>119713</v>
      </c>
      <c r="B119710" s="1">
        <v>0</v>
      </c>
      <c r="C119710" s="1">
        <v>63.5</v>
      </c>
    </row>
    <row r="119711" spans="1:3" x14ac:dyDescent="0.25">
      <c r="A119711" s="1" t="s">
        <v>119714</v>
      </c>
      <c r="B119711" s="1">
        <v>0</v>
      </c>
      <c r="C119711" s="1">
        <v>102.6</v>
      </c>
    </row>
    <row r="119712" spans="1:3" x14ac:dyDescent="0.25">
      <c r="A119712" s="1" t="s">
        <v>119715</v>
      </c>
      <c r="B119712" s="1">
        <v>0</v>
      </c>
      <c r="C119712" s="1">
        <v>107.8</v>
      </c>
    </row>
    <row r="119713" spans="1:3" x14ac:dyDescent="0.25">
      <c r="A119713" s="1" t="s">
        <v>119716</v>
      </c>
      <c r="B119713" s="1">
        <v>0</v>
      </c>
      <c r="C119713" s="1">
        <v>133</v>
      </c>
    </row>
    <row r="119714" spans="1:3" x14ac:dyDescent="0.25">
      <c r="A119714" s="1" t="s">
        <v>119717</v>
      </c>
      <c r="B119714" s="1">
        <v>0</v>
      </c>
      <c r="C119714" s="1">
        <v>155.9</v>
      </c>
    </row>
    <row r="119715" spans="1:3" x14ac:dyDescent="0.25">
      <c r="A119715" s="1" t="s">
        <v>119718</v>
      </c>
      <c r="B119715" s="1">
        <v>0</v>
      </c>
      <c r="C119715" s="1">
        <v>149.30000000000001</v>
      </c>
    </row>
    <row r="119716" spans="1:3" x14ac:dyDescent="0.25">
      <c r="A119716" s="1" t="s">
        <v>119719</v>
      </c>
      <c r="B119716" s="1">
        <v>0</v>
      </c>
      <c r="C119716" s="1">
        <v>164.4</v>
      </c>
    </row>
    <row r="119717" spans="1:3" x14ac:dyDescent="0.25">
      <c r="A119717" s="1" t="s">
        <v>119720</v>
      </c>
      <c r="B119717" s="1">
        <v>0</v>
      </c>
      <c r="C119717" s="1">
        <v>160.5</v>
      </c>
    </row>
    <row r="119718" spans="1:3" x14ac:dyDescent="0.25">
      <c r="A119718" s="1" t="s">
        <v>119721</v>
      </c>
      <c r="B119718" s="1">
        <v>0</v>
      </c>
      <c r="C119718" s="1">
        <v>140.69999999999999</v>
      </c>
    </row>
    <row r="119719" spans="1:3" x14ac:dyDescent="0.25">
      <c r="A119719" s="1" t="s">
        <v>119722</v>
      </c>
      <c r="B119719" s="1">
        <v>0</v>
      </c>
      <c r="C119719" s="1">
        <v>129.19999999999999</v>
      </c>
    </row>
    <row r="119720" spans="1:3" x14ac:dyDescent="0.25">
      <c r="A119720" s="1" t="s">
        <v>119723</v>
      </c>
      <c r="B119720" s="1">
        <v>0</v>
      </c>
      <c r="C119720" s="1">
        <v>109.1</v>
      </c>
    </row>
    <row r="119721" spans="1:3" x14ac:dyDescent="0.25">
      <c r="A119721" s="1" t="s">
        <v>119724</v>
      </c>
      <c r="B119721" s="1">
        <v>0</v>
      </c>
      <c r="C119721" s="1">
        <v>93.9</v>
      </c>
    </row>
    <row r="119722" spans="1:3" x14ac:dyDescent="0.25">
      <c r="A119722" s="1" t="s">
        <v>119725</v>
      </c>
      <c r="B119722" s="1">
        <v>0</v>
      </c>
      <c r="C119722" s="1">
        <v>86.6</v>
      </c>
    </row>
    <row r="119723" spans="1:3" x14ac:dyDescent="0.25">
      <c r="A119723" s="1" t="s">
        <v>119726</v>
      </c>
      <c r="B119723" s="1">
        <v>0</v>
      </c>
      <c r="C119723" s="1">
        <v>82.7</v>
      </c>
    </row>
    <row r="119724" spans="1:3" x14ac:dyDescent="0.25">
      <c r="A119724" s="1" t="s">
        <v>119727</v>
      </c>
      <c r="B119724" s="1">
        <v>0</v>
      </c>
      <c r="C119724" s="1">
        <v>78.8</v>
      </c>
    </row>
    <row r="119725" spans="1:3" x14ac:dyDescent="0.25">
      <c r="A119725" s="1" t="s">
        <v>119728</v>
      </c>
      <c r="B119725" s="1">
        <v>0</v>
      </c>
      <c r="C119725" s="1">
        <v>75</v>
      </c>
    </row>
    <row r="119726" spans="1:3" x14ac:dyDescent="0.25">
      <c r="A119726" s="1" t="s">
        <v>119729</v>
      </c>
      <c r="B119726" s="1">
        <v>0</v>
      </c>
      <c r="C119726" s="1">
        <v>70.099999999999994</v>
      </c>
    </row>
    <row r="119727" spans="1:3" x14ac:dyDescent="0.25">
      <c r="A119727" s="1" t="s">
        <v>119730</v>
      </c>
      <c r="B119727" s="1">
        <v>0</v>
      </c>
      <c r="C119727" s="1">
        <v>63.6</v>
      </c>
    </row>
    <row r="119728" spans="1:3" x14ac:dyDescent="0.25">
      <c r="A119728" s="1" t="s">
        <v>119731</v>
      </c>
      <c r="B119728" s="1">
        <v>0</v>
      </c>
      <c r="C119728" s="1">
        <v>58.2</v>
      </c>
    </row>
    <row r="119729" spans="1:3" x14ac:dyDescent="0.25">
      <c r="A119729" s="1" t="s">
        <v>119732</v>
      </c>
      <c r="B119729" s="1">
        <v>0</v>
      </c>
      <c r="C119729" s="1">
        <v>53.8</v>
      </c>
    </row>
    <row r="119730" spans="1:3" x14ac:dyDescent="0.25">
      <c r="A119730" s="1" t="s">
        <v>119733</v>
      </c>
      <c r="B119730" s="1">
        <v>0</v>
      </c>
      <c r="C119730" s="1">
        <v>49.5</v>
      </c>
    </row>
    <row r="119731" spans="1:3" x14ac:dyDescent="0.25">
      <c r="A119731" s="1" t="s">
        <v>119734</v>
      </c>
      <c r="B119731" s="1">
        <v>0</v>
      </c>
      <c r="C119731" s="1">
        <v>42.2</v>
      </c>
    </row>
    <row r="119732" spans="1:3" x14ac:dyDescent="0.25">
      <c r="A119732" s="1" t="s">
        <v>119735</v>
      </c>
      <c r="B119732" s="1">
        <v>0</v>
      </c>
      <c r="C119732" s="1">
        <v>39.299999999999997</v>
      </c>
    </row>
    <row r="119733" spans="1:3" x14ac:dyDescent="0.25">
      <c r="A119733" s="1" t="s">
        <v>119736</v>
      </c>
      <c r="B119733" s="1">
        <v>0</v>
      </c>
      <c r="C119733" s="1">
        <v>36.700000000000003</v>
      </c>
    </row>
    <row r="119734" spans="1:3" x14ac:dyDescent="0.25">
      <c r="A119734" s="1" t="s">
        <v>119737</v>
      </c>
      <c r="B119734" s="1">
        <v>-33.4</v>
      </c>
      <c r="C119734" s="1">
        <v>30.9</v>
      </c>
    </row>
    <row r="119735" spans="1:3" x14ac:dyDescent="0.25">
      <c r="A119735" s="1" t="s">
        <v>119738</v>
      </c>
      <c r="B119735" s="1">
        <v>27.8</v>
      </c>
      <c r="C119735" s="1">
        <v>27.4</v>
      </c>
    </row>
    <row r="119736" spans="1:3" x14ac:dyDescent="0.25">
      <c r="A119736" s="1" t="s">
        <v>119739</v>
      </c>
      <c r="B119736" s="1">
        <v>73.7</v>
      </c>
      <c r="C119736" s="1">
        <v>0</v>
      </c>
    </row>
    <row r="119737" spans="1:3" x14ac:dyDescent="0.25">
      <c r="A119737" s="1" t="s">
        <v>119740</v>
      </c>
      <c r="B119737" s="1">
        <v>81.7</v>
      </c>
      <c r="C119737" s="1">
        <v>0</v>
      </c>
    </row>
    <row r="119738" spans="1:3" x14ac:dyDescent="0.25">
      <c r="A119738" s="1" t="s">
        <v>119741</v>
      </c>
      <c r="B119738" s="1">
        <v>109.2</v>
      </c>
      <c r="C119738" s="1">
        <v>0</v>
      </c>
    </row>
    <row r="119739" spans="1:3" x14ac:dyDescent="0.25">
      <c r="A119739" s="1" t="s">
        <v>119742</v>
      </c>
      <c r="B119739" s="1">
        <v>50.2</v>
      </c>
      <c r="C119739" s="1">
        <v>0</v>
      </c>
    </row>
    <row r="119740" spans="1:3" x14ac:dyDescent="0.25">
      <c r="A119740" s="1" t="s">
        <v>119743</v>
      </c>
      <c r="B119740" s="1">
        <v>100.7</v>
      </c>
      <c r="C119740" s="1">
        <v>0</v>
      </c>
    </row>
    <row r="119741" spans="1:3" x14ac:dyDescent="0.25">
      <c r="A119741" s="1" t="s">
        <v>119744</v>
      </c>
      <c r="B119741" s="1">
        <v>124.7</v>
      </c>
      <c r="C119741" s="1">
        <v>0</v>
      </c>
    </row>
    <row r="119742" spans="1:3" x14ac:dyDescent="0.25">
      <c r="A119742" s="1" t="s">
        <v>119745</v>
      </c>
      <c r="B119742" s="1">
        <v>104.8</v>
      </c>
      <c r="C119742" s="1">
        <v>0</v>
      </c>
    </row>
    <row r="119743" spans="1:3" x14ac:dyDescent="0.25">
      <c r="A119743" s="1" t="s">
        <v>119746</v>
      </c>
      <c r="B119743" s="1">
        <v>154.19999999999999</v>
      </c>
      <c r="C119743" s="1">
        <v>0</v>
      </c>
    </row>
    <row r="119744" spans="1:3" x14ac:dyDescent="0.25">
      <c r="A119744" s="1" t="s">
        <v>119747</v>
      </c>
      <c r="B119744" s="1">
        <v>115.9</v>
      </c>
      <c r="C119744" s="1">
        <v>0</v>
      </c>
    </row>
    <row r="119745" spans="1:3" x14ac:dyDescent="0.25">
      <c r="A119745" s="1" t="s">
        <v>119748</v>
      </c>
      <c r="B119745" s="1">
        <v>161.80000000000001</v>
      </c>
      <c r="C119745" s="1">
        <v>0</v>
      </c>
    </row>
    <row r="119746" spans="1:3" x14ac:dyDescent="0.25">
      <c r="A119746" s="1" t="s">
        <v>119749</v>
      </c>
      <c r="B119746" s="1">
        <v>150.6</v>
      </c>
      <c r="C119746" s="1">
        <v>0</v>
      </c>
    </row>
    <row r="119747" spans="1:3" x14ac:dyDescent="0.25">
      <c r="A119747" s="1" t="s">
        <v>119750</v>
      </c>
      <c r="B119747" s="1">
        <v>140.69999999999999</v>
      </c>
      <c r="C119747" s="1">
        <v>0</v>
      </c>
    </row>
    <row r="119748" spans="1:3" x14ac:dyDescent="0.25">
      <c r="A119748" s="1" t="s">
        <v>119751</v>
      </c>
      <c r="B119748" s="1">
        <v>129.6</v>
      </c>
      <c r="C119748" s="1">
        <v>0</v>
      </c>
    </row>
    <row r="119749" spans="1:3" x14ac:dyDescent="0.25">
      <c r="A119749" s="1" t="s">
        <v>119752</v>
      </c>
      <c r="B119749" s="1">
        <v>106.8</v>
      </c>
      <c r="C119749" s="1">
        <v>0</v>
      </c>
    </row>
    <row r="119750" spans="1:3" x14ac:dyDescent="0.25">
      <c r="A119750" s="1" t="s">
        <v>119753</v>
      </c>
      <c r="B119750" s="1">
        <v>98</v>
      </c>
      <c r="C119750" s="1">
        <v>0</v>
      </c>
    </row>
    <row r="119751" spans="1:3" x14ac:dyDescent="0.25">
      <c r="A119751" s="1" t="s">
        <v>119754</v>
      </c>
      <c r="B119751" s="1">
        <v>81.400000000000006</v>
      </c>
      <c r="C119751" s="1">
        <v>0</v>
      </c>
    </row>
    <row r="119752" spans="1:3" x14ac:dyDescent="0.25">
      <c r="A119752" s="1" t="s">
        <v>119755</v>
      </c>
      <c r="B119752" s="1">
        <v>78.900000000000006</v>
      </c>
      <c r="C119752" s="1">
        <v>0</v>
      </c>
    </row>
    <row r="119753" spans="1:3" x14ac:dyDescent="0.25">
      <c r="A119753" s="1" t="s">
        <v>119756</v>
      </c>
      <c r="B119753" s="1">
        <v>75.8</v>
      </c>
      <c r="C119753" s="1">
        <v>0</v>
      </c>
    </row>
    <row r="119754" spans="1:3" x14ac:dyDescent="0.25">
      <c r="A119754" s="1" t="s">
        <v>119757</v>
      </c>
      <c r="B119754" s="1">
        <v>70.400000000000006</v>
      </c>
      <c r="C119754" s="1">
        <v>0</v>
      </c>
    </row>
    <row r="119755" spans="1:3" x14ac:dyDescent="0.25">
      <c r="A119755" s="1" t="s">
        <v>119758</v>
      </c>
      <c r="B119755" s="1">
        <v>64.5</v>
      </c>
      <c r="C119755" s="1">
        <v>0</v>
      </c>
    </row>
    <row r="119756" spans="1:3" x14ac:dyDescent="0.25">
      <c r="A119756" s="1" t="s">
        <v>119759</v>
      </c>
      <c r="B119756" s="1">
        <v>61.3</v>
      </c>
      <c r="C119756" s="1">
        <v>0</v>
      </c>
    </row>
    <row r="119757" spans="1:3" x14ac:dyDescent="0.25">
      <c r="A119757" s="1" t="s">
        <v>119760</v>
      </c>
      <c r="B119757" s="1">
        <v>56.2</v>
      </c>
      <c r="C119757" s="1">
        <v>0</v>
      </c>
    </row>
    <row r="119758" spans="1:3" x14ac:dyDescent="0.25">
      <c r="A119758" s="1" t="s">
        <v>119761</v>
      </c>
      <c r="B119758" s="1">
        <v>53.8</v>
      </c>
      <c r="C119758" s="1">
        <v>0</v>
      </c>
    </row>
    <row r="119759" spans="1:3" x14ac:dyDescent="0.25">
      <c r="A119759" s="1" t="s">
        <v>119762</v>
      </c>
      <c r="B119759" s="1">
        <v>46.8</v>
      </c>
      <c r="C119759" s="1">
        <v>0</v>
      </c>
    </row>
    <row r="119760" spans="1:3" x14ac:dyDescent="0.25">
      <c r="A119760" s="1" t="s">
        <v>119763</v>
      </c>
      <c r="B119760" s="1">
        <v>40.4</v>
      </c>
      <c r="C119760" s="1">
        <v>0</v>
      </c>
    </row>
    <row r="119761" spans="1:3" x14ac:dyDescent="0.25">
      <c r="A119761" s="1" t="s">
        <v>119764</v>
      </c>
      <c r="B119761" s="1">
        <v>30</v>
      </c>
      <c r="C119761" s="1">
        <v>0</v>
      </c>
    </row>
    <row r="119762" spans="1:3" x14ac:dyDescent="0.25">
      <c r="A119762" s="1" t="s">
        <v>119765</v>
      </c>
      <c r="B119762" s="1">
        <v>24.6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0</v>
      </c>
    </row>
    <row r="119764" spans="1:3" x14ac:dyDescent="0.25">
      <c r="A119764" s="1" t="s">
        <v>119767</v>
      </c>
      <c r="B119764" s="1">
        <v>0</v>
      </c>
      <c r="C119764" s="1">
        <v>0</v>
      </c>
    </row>
    <row r="119765" spans="1:3" x14ac:dyDescent="0.25">
      <c r="A119765" s="1" t="s">
        <v>119768</v>
      </c>
      <c r="B119765" s="1">
        <v>0</v>
      </c>
      <c r="C119765" s="1">
        <v>0</v>
      </c>
    </row>
    <row r="119766" spans="1:3" x14ac:dyDescent="0.25">
      <c r="A119766" s="1" t="s">
        <v>119769</v>
      </c>
      <c r="B119766" s="1">
        <v>0</v>
      </c>
      <c r="C119766" s="1">
        <v>0</v>
      </c>
    </row>
    <row r="119767" spans="1:3" x14ac:dyDescent="0.25">
      <c r="A119767" s="1" t="s">
        <v>119770</v>
      </c>
      <c r="B119767" s="1">
        <v>0</v>
      </c>
      <c r="C119767" s="1">
        <v>0</v>
      </c>
    </row>
    <row r="119768" spans="1:3" x14ac:dyDescent="0.25">
      <c r="A119768" s="1" t="s">
        <v>119771</v>
      </c>
      <c r="B119768" s="1">
        <v>0</v>
      </c>
      <c r="C119768" s="1">
        <v>0</v>
      </c>
    </row>
    <row r="119769" spans="1:3" x14ac:dyDescent="0.25">
      <c r="A119769" s="1" t="s">
        <v>119772</v>
      </c>
      <c r="B119769" s="1">
        <v>0</v>
      </c>
      <c r="C119769" s="1">
        <v>0</v>
      </c>
    </row>
    <row r="119770" spans="1:3" x14ac:dyDescent="0.25">
      <c r="A119770" s="1" t="s">
        <v>119773</v>
      </c>
      <c r="B119770" s="1">
        <v>0</v>
      </c>
      <c r="C119770" s="1">
        <v>0</v>
      </c>
    </row>
    <row r="119771" spans="1:3" x14ac:dyDescent="0.25">
      <c r="A119771" s="1" t="s">
        <v>119774</v>
      </c>
      <c r="B119771" s="1">
        <v>0</v>
      </c>
      <c r="C119771" s="1">
        <v>0</v>
      </c>
    </row>
    <row r="119772" spans="1:3" x14ac:dyDescent="0.25">
      <c r="A119772" s="1" t="s">
        <v>119775</v>
      </c>
      <c r="B119772" s="1">
        <v>0</v>
      </c>
      <c r="C119772" s="1">
        <v>0</v>
      </c>
    </row>
    <row r="119773" spans="1:3" x14ac:dyDescent="0.25">
      <c r="A119773" s="1" t="s">
        <v>119776</v>
      </c>
      <c r="B119773" s="1">
        <v>0</v>
      </c>
      <c r="C119773" s="1">
        <v>0</v>
      </c>
    </row>
    <row r="119774" spans="1:3" x14ac:dyDescent="0.25">
      <c r="A119774" s="1" t="s">
        <v>119777</v>
      </c>
      <c r="B119774" s="1">
        <v>0</v>
      </c>
      <c r="C119774" s="1">
        <v>0</v>
      </c>
    </row>
    <row r="119775" spans="1:3" x14ac:dyDescent="0.25">
      <c r="A119775" s="1" t="s">
        <v>119778</v>
      </c>
      <c r="B119775" s="1">
        <v>0</v>
      </c>
      <c r="C119775" s="1">
        <v>0</v>
      </c>
    </row>
    <row r="119776" spans="1:3" x14ac:dyDescent="0.25">
      <c r="A119776" s="1" t="s">
        <v>119779</v>
      </c>
      <c r="B119776" s="1">
        <v>0</v>
      </c>
      <c r="C119776" s="1">
        <v>0</v>
      </c>
    </row>
    <row r="119777" spans="1:3" x14ac:dyDescent="0.25">
      <c r="A119777" s="1" t="s">
        <v>119780</v>
      </c>
      <c r="B119777" s="1">
        <v>0</v>
      </c>
      <c r="C119777" s="1">
        <v>0</v>
      </c>
    </row>
    <row r="119778" spans="1:3" x14ac:dyDescent="0.25">
      <c r="A119778" s="1" t="s">
        <v>119781</v>
      </c>
      <c r="B119778" s="1">
        <v>0</v>
      </c>
      <c r="C119778" s="1">
        <v>0</v>
      </c>
    </row>
    <row r="119779" spans="1:3" x14ac:dyDescent="0.25">
      <c r="A119779" s="1" t="s">
        <v>119782</v>
      </c>
      <c r="B119779" s="1">
        <v>0</v>
      </c>
      <c r="C119779" s="1">
        <v>0</v>
      </c>
    </row>
    <row r="119780" spans="1:3" x14ac:dyDescent="0.25">
      <c r="A119780" s="1" t="s">
        <v>119783</v>
      </c>
      <c r="B119780" s="1">
        <v>0</v>
      </c>
      <c r="C119780" s="1">
        <v>0</v>
      </c>
    </row>
    <row r="119781" spans="1:3" x14ac:dyDescent="0.25">
      <c r="A119781" s="1" t="s">
        <v>119784</v>
      </c>
      <c r="B119781" s="1">
        <v>0</v>
      </c>
      <c r="C119781" s="1">
        <v>0</v>
      </c>
    </row>
    <row r="119782" spans="1:3" x14ac:dyDescent="0.25">
      <c r="A119782" s="1" t="s">
        <v>119785</v>
      </c>
      <c r="B119782" s="1">
        <v>0</v>
      </c>
      <c r="C119782" s="1">
        <v>0</v>
      </c>
    </row>
    <row r="119783" spans="1:3" x14ac:dyDescent="0.25">
      <c r="A119783" s="1" t="s">
        <v>119786</v>
      </c>
      <c r="B119783" s="1">
        <v>0</v>
      </c>
      <c r="C119783" s="1">
        <v>0</v>
      </c>
    </row>
    <row r="119784" spans="1:3" x14ac:dyDescent="0.25">
      <c r="A119784" s="1" t="s">
        <v>119787</v>
      </c>
      <c r="B119784" s="1">
        <v>0</v>
      </c>
      <c r="C119784" s="1">
        <v>0</v>
      </c>
    </row>
    <row r="119785" spans="1:3" x14ac:dyDescent="0.25">
      <c r="A119785" s="1" t="s">
        <v>119788</v>
      </c>
      <c r="B119785" s="1">
        <v>0</v>
      </c>
      <c r="C119785" s="1">
        <v>0</v>
      </c>
    </row>
    <row r="119786" spans="1:3" x14ac:dyDescent="0.25">
      <c r="A119786" s="1" t="s">
        <v>119789</v>
      </c>
      <c r="B119786" s="1">
        <v>0</v>
      </c>
      <c r="C119786" s="1">
        <v>0</v>
      </c>
    </row>
    <row r="119787" spans="1:3" x14ac:dyDescent="0.25">
      <c r="A119787" s="1" t="s">
        <v>119790</v>
      </c>
      <c r="B119787" s="1">
        <v>0</v>
      </c>
      <c r="C119787" s="1">
        <v>0</v>
      </c>
    </row>
    <row r="119788" spans="1:3" x14ac:dyDescent="0.25">
      <c r="A119788" s="1" t="s">
        <v>119791</v>
      </c>
      <c r="B119788" s="1">
        <v>0</v>
      </c>
      <c r="C119788" s="1">
        <v>0</v>
      </c>
    </row>
    <row r="119789" spans="1:3" x14ac:dyDescent="0.25">
      <c r="A119789" s="1" t="s">
        <v>119792</v>
      </c>
      <c r="B119789" s="1">
        <v>0</v>
      </c>
      <c r="C119789" s="1">
        <v>0</v>
      </c>
    </row>
    <row r="119790" spans="1:3" x14ac:dyDescent="0.25">
      <c r="A119790" s="1" t="s">
        <v>119793</v>
      </c>
      <c r="B119790" s="1">
        <v>0</v>
      </c>
      <c r="C119790" s="1">
        <v>0</v>
      </c>
    </row>
    <row r="119791" spans="1:3" x14ac:dyDescent="0.25">
      <c r="A119791" s="1" t="s">
        <v>119794</v>
      </c>
      <c r="B119791" s="1">
        <v>0</v>
      </c>
      <c r="C119791" s="1">
        <v>0</v>
      </c>
    </row>
    <row r="119792" spans="1:3" x14ac:dyDescent="0.25">
      <c r="A119792" s="1" t="s">
        <v>119795</v>
      </c>
      <c r="B119792" s="1">
        <v>0</v>
      </c>
      <c r="C119792" s="1">
        <v>0</v>
      </c>
    </row>
    <row r="119793" spans="1:3" x14ac:dyDescent="0.25">
      <c r="A119793" s="1" t="s">
        <v>119796</v>
      </c>
      <c r="B119793" s="1">
        <v>0</v>
      </c>
      <c r="C119793" s="1">
        <v>0</v>
      </c>
    </row>
    <row r="119794" spans="1:3" x14ac:dyDescent="0.25">
      <c r="A119794" s="1" t="s">
        <v>119797</v>
      </c>
      <c r="B119794" s="1">
        <v>0</v>
      </c>
      <c r="C119794" s="1">
        <v>0</v>
      </c>
    </row>
    <row r="119795" spans="1:3" x14ac:dyDescent="0.25">
      <c r="A119795" s="1" t="s">
        <v>119798</v>
      </c>
      <c r="B119795" s="1">
        <v>0</v>
      </c>
      <c r="C119795" s="1">
        <v>0</v>
      </c>
    </row>
    <row r="119796" spans="1:3" x14ac:dyDescent="0.25">
      <c r="A119796" s="1" t="s">
        <v>119799</v>
      </c>
      <c r="B119796" s="1">
        <v>0</v>
      </c>
      <c r="C119796" s="1">
        <v>0</v>
      </c>
    </row>
    <row r="119797" spans="1:3" x14ac:dyDescent="0.25">
      <c r="A119797" s="1" t="s">
        <v>119800</v>
      </c>
      <c r="B119797" s="1">
        <v>0</v>
      </c>
      <c r="C119797" s="1">
        <v>0</v>
      </c>
    </row>
    <row r="119798" spans="1:3" x14ac:dyDescent="0.25">
      <c r="A119798" s="1" t="s">
        <v>119801</v>
      </c>
      <c r="B119798" s="1">
        <v>0</v>
      </c>
      <c r="C119798" s="1">
        <v>0</v>
      </c>
    </row>
    <row r="119799" spans="1:3" x14ac:dyDescent="0.25">
      <c r="A119799" s="1" t="s">
        <v>119802</v>
      </c>
      <c r="B119799" s="1">
        <v>0</v>
      </c>
      <c r="C119799" s="1">
        <v>0</v>
      </c>
    </row>
    <row r="119800" spans="1:3" x14ac:dyDescent="0.25">
      <c r="A119800" s="1" t="s">
        <v>119803</v>
      </c>
      <c r="B119800" s="1">
        <v>0</v>
      </c>
      <c r="C119800" s="1">
        <v>40.299999999999997</v>
      </c>
    </row>
    <row r="119801" spans="1:3" x14ac:dyDescent="0.25">
      <c r="A119801" s="1" t="s">
        <v>119804</v>
      </c>
      <c r="B119801" s="1">
        <v>0</v>
      </c>
      <c r="C119801" s="1">
        <v>59.7</v>
      </c>
    </row>
    <row r="119802" spans="1:3" x14ac:dyDescent="0.25">
      <c r="A119802" s="1" t="s">
        <v>119805</v>
      </c>
      <c r="B119802" s="1">
        <v>0</v>
      </c>
      <c r="C119802" s="1">
        <v>101.2</v>
      </c>
    </row>
    <row r="119803" spans="1:3" x14ac:dyDescent="0.25">
      <c r="A119803" s="1" t="s">
        <v>119806</v>
      </c>
      <c r="B119803" s="1">
        <v>0</v>
      </c>
      <c r="C119803" s="1">
        <v>76.7</v>
      </c>
    </row>
    <row r="119804" spans="1:3" x14ac:dyDescent="0.25">
      <c r="A119804" s="1" t="s">
        <v>119807</v>
      </c>
      <c r="B119804" s="1">
        <v>0</v>
      </c>
      <c r="C119804" s="1">
        <v>56.6</v>
      </c>
    </row>
    <row r="119805" spans="1:3" x14ac:dyDescent="0.25">
      <c r="A119805" s="1" t="s">
        <v>119808</v>
      </c>
      <c r="B119805" s="1">
        <v>0</v>
      </c>
      <c r="C119805" s="1">
        <v>114.4</v>
      </c>
    </row>
    <row r="119806" spans="1:3" x14ac:dyDescent="0.25">
      <c r="A119806" s="1" t="s">
        <v>119809</v>
      </c>
      <c r="B119806" s="1">
        <v>0</v>
      </c>
      <c r="C119806" s="1">
        <v>113.2</v>
      </c>
    </row>
    <row r="119807" spans="1:3" x14ac:dyDescent="0.25">
      <c r="A119807" s="1" t="s">
        <v>119810</v>
      </c>
      <c r="B119807" s="1">
        <v>0</v>
      </c>
      <c r="C119807" s="1">
        <v>137.1</v>
      </c>
    </row>
    <row r="119808" spans="1:3" x14ac:dyDescent="0.25">
      <c r="A119808" s="1" t="s">
        <v>119811</v>
      </c>
      <c r="B119808" s="1">
        <v>0</v>
      </c>
      <c r="C119808" s="1">
        <v>159.80000000000001</v>
      </c>
    </row>
    <row r="119809" spans="1:3" x14ac:dyDescent="0.25">
      <c r="A119809" s="1" t="s">
        <v>119812</v>
      </c>
      <c r="B119809" s="1">
        <v>0</v>
      </c>
      <c r="C119809" s="1">
        <v>143</v>
      </c>
    </row>
    <row r="119810" spans="1:3" x14ac:dyDescent="0.25">
      <c r="A119810" s="1" t="s">
        <v>119813</v>
      </c>
      <c r="B119810" s="1">
        <v>0</v>
      </c>
      <c r="C119810" s="1">
        <v>164.4</v>
      </c>
    </row>
    <row r="119811" spans="1:3" x14ac:dyDescent="0.25">
      <c r="A119811" s="1" t="s">
        <v>119814</v>
      </c>
      <c r="B119811" s="1">
        <v>0</v>
      </c>
      <c r="C119811" s="1">
        <v>160</v>
      </c>
    </row>
    <row r="119812" spans="1:3" x14ac:dyDescent="0.25">
      <c r="A119812" s="1" t="s">
        <v>119815</v>
      </c>
      <c r="B119812" s="1">
        <v>0</v>
      </c>
      <c r="C119812" s="1">
        <v>142.6</v>
      </c>
    </row>
    <row r="119813" spans="1:3" x14ac:dyDescent="0.25">
      <c r="A119813" s="1" t="s">
        <v>119816</v>
      </c>
      <c r="B119813" s="1">
        <v>0</v>
      </c>
      <c r="C119813" s="1">
        <v>119.7</v>
      </c>
    </row>
    <row r="119814" spans="1:3" x14ac:dyDescent="0.25">
      <c r="A119814" s="1" t="s">
        <v>119817</v>
      </c>
      <c r="B119814" s="1">
        <v>0</v>
      </c>
      <c r="C119814" s="1">
        <v>98.6</v>
      </c>
    </row>
    <row r="119815" spans="1:3" x14ac:dyDescent="0.25">
      <c r="A119815" s="1" t="s">
        <v>119818</v>
      </c>
      <c r="B119815" s="1">
        <v>0</v>
      </c>
      <c r="C119815" s="1">
        <v>82.8</v>
      </c>
    </row>
    <row r="119816" spans="1:3" x14ac:dyDescent="0.25">
      <c r="A119816" s="1" t="s">
        <v>119819</v>
      </c>
      <c r="B119816" s="1">
        <v>0</v>
      </c>
      <c r="C119816" s="1">
        <v>64.099999999999994</v>
      </c>
    </row>
    <row r="119817" spans="1:3" x14ac:dyDescent="0.25">
      <c r="A119817" s="1" t="s">
        <v>119820</v>
      </c>
      <c r="B119817" s="1">
        <v>0</v>
      </c>
      <c r="C119817" s="1">
        <v>58.8</v>
      </c>
    </row>
    <row r="119818" spans="1:3" x14ac:dyDescent="0.25">
      <c r="A119818" s="1" t="s">
        <v>119821</v>
      </c>
      <c r="B119818" s="1">
        <v>0</v>
      </c>
      <c r="C119818" s="1">
        <v>69.099999999999994</v>
      </c>
    </row>
    <row r="119819" spans="1:3" x14ac:dyDescent="0.25">
      <c r="A119819" s="1" t="s">
        <v>119822</v>
      </c>
      <c r="B119819" s="1">
        <v>0</v>
      </c>
      <c r="C119819" s="1">
        <v>65.599999999999994</v>
      </c>
    </row>
    <row r="119820" spans="1:3" x14ac:dyDescent="0.25">
      <c r="A119820" s="1" t="s">
        <v>119823</v>
      </c>
      <c r="B119820" s="1">
        <v>0</v>
      </c>
      <c r="C119820" s="1">
        <v>57.7</v>
      </c>
    </row>
    <row r="119821" spans="1:3" x14ac:dyDescent="0.25">
      <c r="A119821" s="1" t="s">
        <v>119824</v>
      </c>
      <c r="B119821" s="1">
        <v>0</v>
      </c>
      <c r="C119821" s="1">
        <v>46.8</v>
      </c>
    </row>
    <row r="119822" spans="1:3" x14ac:dyDescent="0.25">
      <c r="A119822" s="1" t="s">
        <v>119825</v>
      </c>
      <c r="B119822" s="1">
        <v>0</v>
      </c>
      <c r="C119822" s="1">
        <v>40.4</v>
      </c>
    </row>
    <row r="119823" spans="1:3" x14ac:dyDescent="0.25">
      <c r="A119823" s="1" t="s">
        <v>119826</v>
      </c>
      <c r="B119823" s="1">
        <v>0</v>
      </c>
      <c r="C119823" s="1">
        <v>37.9</v>
      </c>
    </row>
    <row r="119824" spans="1:3" x14ac:dyDescent="0.25">
      <c r="A119824" s="1" t="s">
        <v>119827</v>
      </c>
      <c r="B119824" s="1">
        <v>0</v>
      </c>
      <c r="C119824" s="1">
        <v>31.5</v>
      </c>
    </row>
    <row r="119825" spans="1:3" x14ac:dyDescent="0.25">
      <c r="A119825" s="1" t="s">
        <v>119828</v>
      </c>
      <c r="B119825" s="1">
        <v>0</v>
      </c>
      <c r="C119825" s="1">
        <v>27.8</v>
      </c>
    </row>
    <row r="119826" spans="1:3" x14ac:dyDescent="0.25">
      <c r="A119826" s="1" t="s">
        <v>119829</v>
      </c>
      <c r="B119826" s="1">
        <v>0</v>
      </c>
      <c r="C119826" s="1">
        <v>25.9</v>
      </c>
    </row>
    <row r="119827" spans="1:3" x14ac:dyDescent="0.25">
      <c r="A119827" s="1" t="s">
        <v>119830</v>
      </c>
      <c r="B119827" s="1">
        <v>0</v>
      </c>
      <c r="C119827" s="1">
        <v>22.1</v>
      </c>
    </row>
    <row r="119828" spans="1:3" x14ac:dyDescent="0.25">
      <c r="A119828" s="1" t="s">
        <v>119831</v>
      </c>
      <c r="B119828" s="1">
        <v>0</v>
      </c>
      <c r="C119828" s="1">
        <v>0</v>
      </c>
    </row>
    <row r="119829" spans="1:3" x14ac:dyDescent="0.25">
      <c r="A119829" s="1" t="s">
        <v>119832</v>
      </c>
      <c r="B119829" s="1">
        <v>0</v>
      </c>
      <c r="C119829" s="1">
        <v>0</v>
      </c>
    </row>
    <row r="119830" spans="1:3" x14ac:dyDescent="0.25">
      <c r="A119830" s="1" t="s">
        <v>119833</v>
      </c>
      <c r="B119830" s="1">
        <v>0</v>
      </c>
      <c r="C119830" s="1">
        <v>0</v>
      </c>
    </row>
    <row r="119831" spans="1:3" x14ac:dyDescent="0.25">
      <c r="A119831" s="1" t="s">
        <v>119834</v>
      </c>
      <c r="B119831" s="1">
        <v>0</v>
      </c>
      <c r="C119831" s="1">
        <v>0</v>
      </c>
    </row>
    <row r="119832" spans="1:3" x14ac:dyDescent="0.25">
      <c r="A119832" s="1" t="s">
        <v>119835</v>
      </c>
      <c r="B119832" s="1">
        <v>-451</v>
      </c>
      <c r="C119832" s="1">
        <v>0</v>
      </c>
    </row>
    <row r="119833" spans="1:3" x14ac:dyDescent="0.25">
      <c r="A119833" s="1" t="s">
        <v>119836</v>
      </c>
      <c r="B119833" s="1">
        <v>700</v>
      </c>
      <c r="C119833" s="1">
        <v>0</v>
      </c>
    </row>
    <row r="119834" spans="1:3" x14ac:dyDescent="0.25">
      <c r="A119834" s="1" t="s">
        <v>119837</v>
      </c>
      <c r="B119834" s="1">
        <v>33</v>
      </c>
      <c r="C119834" s="1">
        <v>0</v>
      </c>
    </row>
    <row r="119835" spans="1:3" x14ac:dyDescent="0.25">
      <c r="A119835" s="1" t="s">
        <v>119838</v>
      </c>
      <c r="B119835" s="1">
        <v>98.3</v>
      </c>
      <c r="C119835" s="1">
        <v>0</v>
      </c>
    </row>
    <row r="119836" spans="1:3" x14ac:dyDescent="0.25">
      <c r="A119836" s="1" t="s">
        <v>119839</v>
      </c>
      <c r="B119836" s="1">
        <v>114.4</v>
      </c>
      <c r="C119836" s="1">
        <v>0</v>
      </c>
    </row>
    <row r="119837" spans="1:3" x14ac:dyDescent="0.25">
      <c r="A119837" s="1" t="s">
        <v>119840</v>
      </c>
      <c r="B119837" s="1">
        <v>93.8</v>
      </c>
      <c r="C119837" s="1">
        <v>0</v>
      </c>
    </row>
    <row r="119838" spans="1:3" x14ac:dyDescent="0.25">
      <c r="A119838" s="1" t="s">
        <v>119841</v>
      </c>
      <c r="B119838" s="1">
        <v>100.5</v>
      </c>
      <c r="C119838" s="1">
        <v>0</v>
      </c>
    </row>
    <row r="119839" spans="1:3" x14ac:dyDescent="0.25">
      <c r="A119839" s="1" t="s">
        <v>119842</v>
      </c>
      <c r="B119839" s="1">
        <v>136.5</v>
      </c>
      <c r="C119839" s="1">
        <v>0</v>
      </c>
    </row>
    <row r="119840" spans="1:3" x14ac:dyDescent="0.25">
      <c r="A119840" s="1" t="s">
        <v>119843</v>
      </c>
      <c r="B119840" s="1">
        <v>126</v>
      </c>
      <c r="C119840" s="1">
        <v>0</v>
      </c>
    </row>
    <row r="119841" spans="1:3" x14ac:dyDescent="0.25">
      <c r="A119841" s="1" t="s">
        <v>119844</v>
      </c>
      <c r="B119841" s="1">
        <v>162.80000000000001</v>
      </c>
      <c r="C119841" s="1">
        <v>0</v>
      </c>
    </row>
    <row r="119842" spans="1:3" x14ac:dyDescent="0.25">
      <c r="A119842" s="1" t="s">
        <v>119845</v>
      </c>
      <c r="B119842" s="1">
        <v>157</v>
      </c>
      <c r="C119842" s="1">
        <v>0</v>
      </c>
    </row>
    <row r="119843" spans="1:3" x14ac:dyDescent="0.25">
      <c r="A119843" s="1" t="s">
        <v>119846</v>
      </c>
      <c r="B119843" s="1">
        <v>148.9</v>
      </c>
      <c r="C119843" s="1">
        <v>0</v>
      </c>
    </row>
    <row r="119844" spans="1:3" x14ac:dyDescent="0.25">
      <c r="A119844" s="1" t="s">
        <v>119847</v>
      </c>
      <c r="B119844" s="1">
        <v>146.80000000000001</v>
      </c>
      <c r="C119844" s="1">
        <v>0</v>
      </c>
    </row>
    <row r="119845" spans="1:3" x14ac:dyDescent="0.25">
      <c r="A119845" s="1" t="s">
        <v>119848</v>
      </c>
      <c r="B119845" s="1">
        <v>126.8</v>
      </c>
      <c r="C119845" s="1">
        <v>0</v>
      </c>
    </row>
    <row r="119846" spans="1:3" x14ac:dyDescent="0.25">
      <c r="A119846" s="1" t="s">
        <v>119849</v>
      </c>
      <c r="B119846" s="1">
        <v>117.6</v>
      </c>
      <c r="C119846" s="1">
        <v>0</v>
      </c>
    </row>
    <row r="119847" spans="1:3" x14ac:dyDescent="0.25">
      <c r="A119847" s="1" t="s">
        <v>119850</v>
      </c>
      <c r="B119847" s="1">
        <v>98.9</v>
      </c>
      <c r="C119847" s="1">
        <v>0</v>
      </c>
    </row>
    <row r="119848" spans="1:3" x14ac:dyDescent="0.25">
      <c r="A119848" s="1" t="s">
        <v>119851</v>
      </c>
      <c r="B119848" s="1">
        <v>83.2</v>
      </c>
      <c r="C119848" s="1">
        <v>0</v>
      </c>
    </row>
    <row r="119849" spans="1:3" x14ac:dyDescent="0.25">
      <c r="A119849" s="1" t="s">
        <v>119852</v>
      </c>
      <c r="B119849" s="1">
        <v>72.3</v>
      </c>
      <c r="C119849" s="1">
        <v>0</v>
      </c>
    </row>
    <row r="119850" spans="1:3" x14ac:dyDescent="0.25">
      <c r="A119850" s="1" t="s">
        <v>119853</v>
      </c>
      <c r="B119850" s="1">
        <v>66</v>
      </c>
      <c r="C119850" s="1">
        <v>0</v>
      </c>
    </row>
    <row r="119851" spans="1:3" x14ac:dyDescent="0.25">
      <c r="A119851" s="1" t="s">
        <v>119854</v>
      </c>
      <c r="B119851" s="1">
        <v>63</v>
      </c>
      <c r="C119851" s="1">
        <v>0</v>
      </c>
    </row>
    <row r="119852" spans="1:3" x14ac:dyDescent="0.25">
      <c r="A119852" s="1" t="s">
        <v>119855</v>
      </c>
      <c r="B119852" s="1">
        <v>59.5</v>
      </c>
      <c r="C119852" s="1">
        <v>0</v>
      </c>
    </row>
    <row r="119853" spans="1:3" x14ac:dyDescent="0.25">
      <c r="A119853" s="1" t="s">
        <v>119856</v>
      </c>
      <c r="B119853" s="1">
        <v>57.2</v>
      </c>
      <c r="C119853" s="1">
        <v>0</v>
      </c>
    </row>
    <row r="119854" spans="1:3" x14ac:dyDescent="0.25">
      <c r="A119854" s="1" t="s">
        <v>119857</v>
      </c>
      <c r="B119854" s="1">
        <v>55.1</v>
      </c>
      <c r="C119854" s="1">
        <v>0</v>
      </c>
    </row>
    <row r="119855" spans="1:3" x14ac:dyDescent="0.25">
      <c r="A119855" s="1" t="s">
        <v>119858</v>
      </c>
      <c r="B119855" s="1">
        <v>51.9</v>
      </c>
      <c r="C119855" s="1">
        <v>0</v>
      </c>
    </row>
    <row r="119856" spans="1:3" x14ac:dyDescent="0.25">
      <c r="A119856" s="1" t="s">
        <v>119859</v>
      </c>
      <c r="B119856" s="1">
        <v>47.5</v>
      </c>
      <c r="C119856" s="1">
        <v>0</v>
      </c>
    </row>
    <row r="119857" spans="1:3" x14ac:dyDescent="0.25">
      <c r="A119857" s="1" t="s">
        <v>119860</v>
      </c>
      <c r="B119857" s="1">
        <v>41</v>
      </c>
      <c r="C119857" s="1">
        <v>0</v>
      </c>
    </row>
    <row r="119858" spans="1:3" x14ac:dyDescent="0.25">
      <c r="A119858" s="1" t="s">
        <v>119861</v>
      </c>
      <c r="B119858" s="1">
        <v>36.1</v>
      </c>
      <c r="C119858" s="1">
        <v>0</v>
      </c>
    </row>
    <row r="119859" spans="1:3" x14ac:dyDescent="0.25">
      <c r="A119859" s="1" t="s">
        <v>119862</v>
      </c>
      <c r="B119859" s="1">
        <v>31.5</v>
      </c>
      <c r="C119859" s="1">
        <v>0</v>
      </c>
    </row>
    <row r="119860" spans="1:3" x14ac:dyDescent="0.25">
      <c r="A119860" s="1" t="s">
        <v>119863</v>
      </c>
      <c r="B119860" s="1">
        <v>27.4</v>
      </c>
      <c r="C119860" s="1">
        <v>0</v>
      </c>
    </row>
    <row r="119861" spans="1:3" x14ac:dyDescent="0.25">
      <c r="A119861" s="1" t="s">
        <v>119864</v>
      </c>
      <c r="B119861" s="1">
        <v>24.4</v>
      </c>
      <c r="C119861" s="1">
        <v>0</v>
      </c>
    </row>
    <row r="119862" spans="1:3" x14ac:dyDescent="0.25">
      <c r="A119862" s="1" t="s">
        <v>119865</v>
      </c>
      <c r="B119862" s="1">
        <v>23.5</v>
      </c>
      <c r="C119862" s="1">
        <v>0</v>
      </c>
    </row>
    <row r="119863" spans="1:3" x14ac:dyDescent="0.25">
      <c r="A119863" s="1" t="s">
        <v>119866</v>
      </c>
      <c r="B119863" s="1">
        <v>21.9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0</v>
      </c>
    </row>
    <row r="119876" spans="1:3" x14ac:dyDescent="0.25">
      <c r="A119876" s="1" t="s">
        <v>119879</v>
      </c>
      <c r="B119876" s="1">
        <v>0</v>
      </c>
      <c r="C119876" s="1">
        <v>0</v>
      </c>
    </row>
    <row r="119877" spans="1:3" x14ac:dyDescent="0.25">
      <c r="A119877" s="1" t="s">
        <v>119880</v>
      </c>
      <c r="B119877" s="1">
        <v>0</v>
      </c>
      <c r="C119877" s="1">
        <v>0</v>
      </c>
    </row>
    <row r="119878" spans="1:3" x14ac:dyDescent="0.25">
      <c r="A119878" s="1" t="s">
        <v>119881</v>
      </c>
      <c r="B119878" s="1">
        <v>0</v>
      </c>
      <c r="C119878" s="1">
        <v>0</v>
      </c>
    </row>
    <row r="119879" spans="1:3" x14ac:dyDescent="0.25">
      <c r="A119879" s="1" t="s">
        <v>119882</v>
      </c>
      <c r="B119879" s="1">
        <v>0</v>
      </c>
      <c r="C119879" s="1">
        <v>0</v>
      </c>
    </row>
    <row r="119880" spans="1:3" x14ac:dyDescent="0.25">
      <c r="A119880" s="1" t="s">
        <v>119883</v>
      </c>
      <c r="B119880" s="1">
        <v>0</v>
      </c>
      <c r="C119880" s="1">
        <v>0</v>
      </c>
    </row>
    <row r="119881" spans="1:3" x14ac:dyDescent="0.25">
      <c r="A119881" s="1" t="s">
        <v>119884</v>
      </c>
      <c r="B119881" s="1">
        <v>0</v>
      </c>
      <c r="C119881" s="1">
        <v>0</v>
      </c>
    </row>
    <row r="119882" spans="1:3" x14ac:dyDescent="0.25">
      <c r="A119882" s="1" t="s">
        <v>119885</v>
      </c>
      <c r="B119882" s="1">
        <v>0</v>
      </c>
      <c r="C119882" s="1">
        <v>0</v>
      </c>
    </row>
    <row r="119883" spans="1:3" x14ac:dyDescent="0.25">
      <c r="A119883" s="1" t="s">
        <v>119886</v>
      </c>
      <c r="B119883" s="1">
        <v>0</v>
      </c>
      <c r="C119883" s="1">
        <v>0</v>
      </c>
    </row>
    <row r="119884" spans="1:3" x14ac:dyDescent="0.25">
      <c r="A119884" s="1" t="s">
        <v>119887</v>
      </c>
      <c r="B119884" s="1">
        <v>0</v>
      </c>
      <c r="C119884" s="1">
        <v>0</v>
      </c>
    </row>
    <row r="119885" spans="1:3" x14ac:dyDescent="0.25">
      <c r="A119885" s="1" t="s">
        <v>119888</v>
      </c>
      <c r="B119885" s="1">
        <v>0</v>
      </c>
      <c r="C119885" s="1">
        <v>0</v>
      </c>
    </row>
    <row r="119886" spans="1:3" x14ac:dyDescent="0.25">
      <c r="A119886" s="1" t="s">
        <v>119889</v>
      </c>
      <c r="B119886" s="1">
        <v>0</v>
      </c>
      <c r="C119886" s="1">
        <v>0</v>
      </c>
    </row>
    <row r="119887" spans="1:3" x14ac:dyDescent="0.25">
      <c r="A119887" s="1" t="s">
        <v>119890</v>
      </c>
      <c r="B119887" s="1">
        <v>0</v>
      </c>
      <c r="C119887" s="1">
        <v>0</v>
      </c>
    </row>
    <row r="119888" spans="1:3" x14ac:dyDescent="0.25">
      <c r="A119888" s="1" t="s">
        <v>119891</v>
      </c>
      <c r="B119888" s="1">
        <v>0</v>
      </c>
      <c r="C119888" s="1">
        <v>0</v>
      </c>
    </row>
    <row r="119889" spans="1:3" x14ac:dyDescent="0.25">
      <c r="A119889" s="1" t="s">
        <v>119892</v>
      </c>
      <c r="B119889" s="1">
        <v>0</v>
      </c>
      <c r="C119889" s="1">
        <v>0</v>
      </c>
    </row>
    <row r="119890" spans="1:3" x14ac:dyDescent="0.25">
      <c r="A119890" s="1" t="s">
        <v>119893</v>
      </c>
      <c r="B119890" s="1">
        <v>0</v>
      </c>
      <c r="C119890" s="1">
        <v>0</v>
      </c>
    </row>
    <row r="119891" spans="1:3" x14ac:dyDescent="0.25">
      <c r="A119891" s="1" t="s">
        <v>119894</v>
      </c>
      <c r="B119891" s="1">
        <v>0</v>
      </c>
      <c r="C119891" s="1">
        <v>0</v>
      </c>
    </row>
    <row r="119892" spans="1:3" x14ac:dyDescent="0.25">
      <c r="A119892" s="1" t="s">
        <v>119895</v>
      </c>
      <c r="B119892" s="1">
        <v>0</v>
      </c>
      <c r="C119892" s="1">
        <v>0</v>
      </c>
    </row>
    <row r="119893" spans="1:3" x14ac:dyDescent="0.25">
      <c r="A119893" s="1" t="s">
        <v>119896</v>
      </c>
      <c r="B119893" s="1">
        <v>0</v>
      </c>
      <c r="C119893" s="1">
        <v>0</v>
      </c>
    </row>
    <row r="119894" spans="1:3" x14ac:dyDescent="0.25">
      <c r="A119894" s="1" t="s">
        <v>119897</v>
      </c>
      <c r="B119894" s="1">
        <v>0</v>
      </c>
      <c r="C119894" s="1">
        <v>0</v>
      </c>
    </row>
    <row r="119895" spans="1:3" x14ac:dyDescent="0.25">
      <c r="A119895" s="1" t="s">
        <v>119898</v>
      </c>
      <c r="B119895" s="1">
        <v>0</v>
      </c>
      <c r="C119895" s="1">
        <v>0</v>
      </c>
    </row>
    <row r="119896" spans="1:3" x14ac:dyDescent="0.25">
      <c r="A119896" s="1" t="s">
        <v>119899</v>
      </c>
      <c r="B119896" s="1">
        <v>0</v>
      </c>
      <c r="C119896" s="1">
        <v>0</v>
      </c>
    </row>
    <row r="119897" spans="1:3" x14ac:dyDescent="0.25">
      <c r="A119897" s="1" t="s">
        <v>119900</v>
      </c>
      <c r="B119897" s="1">
        <v>0</v>
      </c>
      <c r="C119897" s="1">
        <v>0</v>
      </c>
    </row>
    <row r="119898" spans="1:3" x14ac:dyDescent="0.25">
      <c r="A119898" s="1" t="s">
        <v>119901</v>
      </c>
      <c r="B119898" s="1">
        <v>0</v>
      </c>
      <c r="C119898" s="1">
        <v>0</v>
      </c>
    </row>
    <row r="119899" spans="1:3" x14ac:dyDescent="0.25">
      <c r="A119899" s="1" t="s">
        <v>119902</v>
      </c>
      <c r="B119899" s="1">
        <v>0</v>
      </c>
      <c r="C119899" s="1">
        <v>0</v>
      </c>
    </row>
    <row r="119900" spans="1:3" x14ac:dyDescent="0.25">
      <c r="A119900" s="1" t="s">
        <v>119903</v>
      </c>
      <c r="B119900" s="1">
        <v>0</v>
      </c>
      <c r="C119900" s="1">
        <v>0</v>
      </c>
    </row>
    <row r="119901" spans="1:3" x14ac:dyDescent="0.25">
      <c r="A119901" s="1" t="s">
        <v>119904</v>
      </c>
      <c r="B119901" s="1">
        <v>0</v>
      </c>
      <c r="C119901" s="1">
        <v>0</v>
      </c>
    </row>
    <row r="119902" spans="1:3" x14ac:dyDescent="0.25">
      <c r="A119902" s="1" t="s">
        <v>119905</v>
      </c>
      <c r="B119902" s="1">
        <v>0</v>
      </c>
      <c r="C119902" s="1">
        <v>0</v>
      </c>
    </row>
    <row r="119903" spans="1:3" x14ac:dyDescent="0.25">
      <c r="A119903" s="1" t="s">
        <v>119906</v>
      </c>
      <c r="B119903" s="1">
        <v>0</v>
      </c>
      <c r="C119903" s="1">
        <v>0</v>
      </c>
    </row>
    <row r="119904" spans="1:3" x14ac:dyDescent="0.25">
      <c r="A119904" s="1" t="s">
        <v>119907</v>
      </c>
      <c r="B119904" s="1">
        <v>0</v>
      </c>
      <c r="C119904" s="1">
        <v>0</v>
      </c>
    </row>
    <row r="119905" spans="1:3" x14ac:dyDescent="0.25">
      <c r="A119905" s="1" t="s">
        <v>119908</v>
      </c>
      <c r="B119905" s="1">
        <v>0</v>
      </c>
      <c r="C119905" s="1">
        <v>0</v>
      </c>
    </row>
    <row r="119906" spans="1:3" x14ac:dyDescent="0.25">
      <c r="A119906" s="1" t="s">
        <v>119909</v>
      </c>
      <c r="B119906" s="1">
        <v>0</v>
      </c>
      <c r="C119906" s="1">
        <v>0</v>
      </c>
    </row>
    <row r="119907" spans="1:3" x14ac:dyDescent="0.25">
      <c r="A119907" s="1" t="s">
        <v>119910</v>
      </c>
      <c r="B119907" s="1">
        <v>0</v>
      </c>
      <c r="C119907" s="1">
        <v>0</v>
      </c>
    </row>
    <row r="119908" spans="1:3" x14ac:dyDescent="0.25">
      <c r="A119908" s="1" t="s">
        <v>119911</v>
      </c>
      <c r="B119908" s="1">
        <v>0</v>
      </c>
      <c r="C119908" s="1">
        <v>0</v>
      </c>
    </row>
    <row r="119909" spans="1:3" x14ac:dyDescent="0.25">
      <c r="A119909" s="1" t="s">
        <v>119912</v>
      </c>
      <c r="B119909" s="1">
        <v>0</v>
      </c>
      <c r="C119909" s="1">
        <v>0</v>
      </c>
    </row>
    <row r="119910" spans="1:3" x14ac:dyDescent="0.25">
      <c r="A119910" s="1" t="s">
        <v>119913</v>
      </c>
      <c r="B119910" s="1">
        <v>0</v>
      </c>
      <c r="C119910" s="1">
        <v>0</v>
      </c>
    </row>
    <row r="119911" spans="1:3" x14ac:dyDescent="0.25">
      <c r="A119911" s="1" t="s">
        <v>119914</v>
      </c>
      <c r="B119911" s="1">
        <v>0</v>
      </c>
      <c r="C119911" s="1">
        <v>0</v>
      </c>
    </row>
    <row r="119912" spans="1:3" x14ac:dyDescent="0.25">
      <c r="A119912" s="1" t="s">
        <v>119915</v>
      </c>
      <c r="B119912" s="1">
        <v>0</v>
      </c>
      <c r="C119912" s="1">
        <v>0</v>
      </c>
    </row>
    <row r="119913" spans="1:3" x14ac:dyDescent="0.25">
      <c r="A119913" s="1" t="s">
        <v>119916</v>
      </c>
      <c r="B119913" s="1">
        <v>0</v>
      </c>
      <c r="C119913" s="1">
        <v>0</v>
      </c>
    </row>
    <row r="119914" spans="1:3" x14ac:dyDescent="0.25">
      <c r="A119914" s="1" t="s">
        <v>119917</v>
      </c>
      <c r="B119914" s="1">
        <v>0</v>
      </c>
      <c r="C119914" s="1">
        <v>0</v>
      </c>
    </row>
    <row r="119915" spans="1:3" x14ac:dyDescent="0.25">
      <c r="A119915" s="1" t="s">
        <v>119918</v>
      </c>
      <c r="B119915" s="1">
        <v>0</v>
      </c>
      <c r="C119915" s="1">
        <v>0</v>
      </c>
    </row>
    <row r="119916" spans="1:3" x14ac:dyDescent="0.25">
      <c r="A119916" s="1" t="s">
        <v>119919</v>
      </c>
      <c r="B119916" s="1">
        <v>0</v>
      </c>
      <c r="C119916" s="1">
        <v>0</v>
      </c>
    </row>
    <row r="119917" spans="1:3" x14ac:dyDescent="0.25">
      <c r="A119917" s="1" t="s">
        <v>119920</v>
      </c>
      <c r="B119917" s="1">
        <v>0</v>
      </c>
      <c r="C119917" s="1">
        <v>0</v>
      </c>
    </row>
    <row r="119918" spans="1:3" x14ac:dyDescent="0.25">
      <c r="A119918" s="1" t="s">
        <v>119921</v>
      </c>
      <c r="B119918" s="1">
        <v>0</v>
      </c>
      <c r="C119918" s="1">
        <v>31.2</v>
      </c>
    </row>
    <row r="119919" spans="1:3" x14ac:dyDescent="0.25">
      <c r="A119919" s="1" t="s">
        <v>119922</v>
      </c>
      <c r="B119919" s="1">
        <v>0</v>
      </c>
      <c r="C119919" s="1">
        <v>0</v>
      </c>
    </row>
    <row r="119920" spans="1:3" x14ac:dyDescent="0.25">
      <c r="A119920" s="1" t="s">
        <v>119923</v>
      </c>
      <c r="B119920" s="1">
        <v>0</v>
      </c>
      <c r="C119920" s="1">
        <v>0</v>
      </c>
    </row>
    <row r="119921" spans="1:3" x14ac:dyDescent="0.25">
      <c r="A119921" s="1" t="s">
        <v>119924</v>
      </c>
      <c r="B119921" s="1">
        <v>0</v>
      </c>
      <c r="C119921" s="1">
        <v>0</v>
      </c>
    </row>
    <row r="119922" spans="1:3" x14ac:dyDescent="0.25">
      <c r="A119922" s="1" t="s">
        <v>119925</v>
      </c>
      <c r="B119922" s="1">
        <v>0</v>
      </c>
      <c r="C119922" s="1">
        <v>25</v>
      </c>
    </row>
    <row r="119923" spans="1:3" x14ac:dyDescent="0.25">
      <c r="A119923" s="1" t="s">
        <v>119926</v>
      </c>
      <c r="B119923" s="1">
        <v>0</v>
      </c>
      <c r="C119923" s="1">
        <v>44.8</v>
      </c>
    </row>
    <row r="119924" spans="1:3" x14ac:dyDescent="0.25">
      <c r="A119924" s="1" t="s">
        <v>119927</v>
      </c>
      <c r="B119924" s="1">
        <v>0</v>
      </c>
      <c r="C119924" s="1">
        <v>78.900000000000006</v>
      </c>
    </row>
    <row r="119925" spans="1:3" x14ac:dyDescent="0.25">
      <c r="A119925" s="1" t="s">
        <v>119928</v>
      </c>
      <c r="B119925" s="1">
        <v>0</v>
      </c>
      <c r="C119925" s="1">
        <v>107.9</v>
      </c>
    </row>
    <row r="119926" spans="1:3" x14ac:dyDescent="0.25">
      <c r="A119926" s="1" t="s">
        <v>119929</v>
      </c>
      <c r="B119926" s="1">
        <v>0</v>
      </c>
      <c r="C119926" s="1">
        <v>140.80000000000001</v>
      </c>
    </row>
    <row r="119927" spans="1:3" x14ac:dyDescent="0.25">
      <c r="A119927" s="1" t="s">
        <v>119930</v>
      </c>
      <c r="B119927" s="1">
        <v>0</v>
      </c>
      <c r="C119927" s="1">
        <v>170.1</v>
      </c>
    </row>
    <row r="119928" spans="1:3" x14ac:dyDescent="0.25">
      <c r="A119928" s="1" t="s">
        <v>119931</v>
      </c>
      <c r="B119928" s="1">
        <v>0</v>
      </c>
      <c r="C119928" s="1">
        <v>194.4</v>
      </c>
    </row>
    <row r="119929" spans="1:3" x14ac:dyDescent="0.25">
      <c r="A119929" s="1" t="s">
        <v>119932</v>
      </c>
      <c r="B119929" s="1">
        <v>0</v>
      </c>
      <c r="C119929" s="1">
        <v>222.4</v>
      </c>
    </row>
    <row r="119930" spans="1:3" x14ac:dyDescent="0.25">
      <c r="A119930" s="1" t="s">
        <v>119933</v>
      </c>
      <c r="B119930" s="1">
        <v>0</v>
      </c>
      <c r="C119930" s="1">
        <v>231.8</v>
      </c>
    </row>
    <row r="119931" spans="1:3" x14ac:dyDescent="0.25">
      <c r="A119931" s="1" t="s">
        <v>119934</v>
      </c>
      <c r="B119931" s="1">
        <v>0</v>
      </c>
      <c r="C119931" s="1">
        <v>227.7</v>
      </c>
    </row>
    <row r="119932" spans="1:3" x14ac:dyDescent="0.25">
      <c r="A119932" s="1" t="s">
        <v>119935</v>
      </c>
      <c r="B119932" s="1">
        <v>0</v>
      </c>
      <c r="C119932" s="1">
        <v>228.8</v>
      </c>
    </row>
    <row r="119933" spans="1:3" x14ac:dyDescent="0.25">
      <c r="A119933" s="1" t="s">
        <v>119936</v>
      </c>
      <c r="B119933" s="1">
        <v>0</v>
      </c>
      <c r="C119933" s="1">
        <v>205.5</v>
      </c>
    </row>
    <row r="119934" spans="1:3" x14ac:dyDescent="0.25">
      <c r="A119934" s="1" t="s">
        <v>119937</v>
      </c>
      <c r="B119934" s="1">
        <v>0</v>
      </c>
      <c r="C119934" s="1">
        <v>177.9</v>
      </c>
    </row>
    <row r="119935" spans="1:3" x14ac:dyDescent="0.25">
      <c r="A119935" s="1" t="s">
        <v>119938</v>
      </c>
      <c r="B119935" s="1">
        <v>0</v>
      </c>
      <c r="C119935" s="1">
        <v>149.4</v>
      </c>
    </row>
    <row r="119936" spans="1:3" x14ac:dyDescent="0.25">
      <c r="A119936" s="1" t="s">
        <v>119939</v>
      </c>
      <c r="B119936" s="1">
        <v>0</v>
      </c>
      <c r="C119936" s="1">
        <v>121.9</v>
      </c>
    </row>
    <row r="119937" spans="1:3" x14ac:dyDescent="0.25">
      <c r="A119937" s="1" t="s">
        <v>119940</v>
      </c>
      <c r="B119937" s="1">
        <v>0</v>
      </c>
      <c r="C119937" s="1">
        <v>102.7</v>
      </c>
    </row>
    <row r="119938" spans="1:3" x14ac:dyDescent="0.25">
      <c r="A119938" s="1" t="s">
        <v>119941</v>
      </c>
      <c r="B119938" s="1">
        <v>0</v>
      </c>
      <c r="C119938" s="1">
        <v>87.1</v>
      </c>
    </row>
    <row r="119939" spans="1:3" x14ac:dyDescent="0.25">
      <c r="A119939" s="1" t="s">
        <v>119942</v>
      </c>
      <c r="B119939" s="1">
        <v>0</v>
      </c>
      <c r="C119939" s="1">
        <v>77</v>
      </c>
    </row>
    <row r="119940" spans="1:3" x14ac:dyDescent="0.25">
      <c r="A119940" s="1" t="s">
        <v>119943</v>
      </c>
      <c r="B119940" s="1">
        <v>0</v>
      </c>
      <c r="C119940" s="1">
        <v>65.400000000000006</v>
      </c>
    </row>
    <row r="119941" spans="1:3" x14ac:dyDescent="0.25">
      <c r="A119941" s="1" t="s">
        <v>119944</v>
      </c>
      <c r="B119941" s="1">
        <v>0</v>
      </c>
      <c r="C119941" s="1">
        <v>63.3</v>
      </c>
    </row>
    <row r="119942" spans="1:3" x14ac:dyDescent="0.25">
      <c r="A119942" s="1" t="s">
        <v>119945</v>
      </c>
      <c r="B119942" s="1">
        <v>-448.8</v>
      </c>
      <c r="C119942" s="1">
        <v>57.4</v>
      </c>
    </row>
    <row r="119943" spans="1:3" x14ac:dyDescent="0.25">
      <c r="A119943" s="1" t="s">
        <v>119946</v>
      </c>
      <c r="B119943" s="1">
        <v>-188.4</v>
      </c>
      <c r="C119943" s="1">
        <v>52.6</v>
      </c>
    </row>
    <row r="119944" spans="1:3" x14ac:dyDescent="0.25">
      <c r="A119944" s="1" t="s">
        <v>119947</v>
      </c>
      <c r="B119944" s="1">
        <v>0</v>
      </c>
      <c r="C119944" s="1">
        <v>47.9</v>
      </c>
    </row>
    <row r="119945" spans="1:3" x14ac:dyDescent="0.25">
      <c r="A119945" s="1" t="s">
        <v>119948</v>
      </c>
      <c r="B119945" s="1">
        <v>0</v>
      </c>
      <c r="C119945" s="1">
        <v>47.4</v>
      </c>
    </row>
    <row r="119946" spans="1:3" x14ac:dyDescent="0.25">
      <c r="A119946" s="1" t="s">
        <v>119949</v>
      </c>
      <c r="B119946" s="1">
        <v>0</v>
      </c>
      <c r="C119946" s="1">
        <v>40.299999999999997</v>
      </c>
    </row>
    <row r="119947" spans="1:3" x14ac:dyDescent="0.25">
      <c r="A119947" s="1" t="s">
        <v>119950</v>
      </c>
      <c r="B119947" s="1">
        <v>35.5</v>
      </c>
      <c r="C119947" s="1">
        <v>37.1</v>
      </c>
    </row>
    <row r="119948" spans="1:3" x14ac:dyDescent="0.25">
      <c r="A119948" s="1" t="s">
        <v>119951</v>
      </c>
      <c r="B119948" s="1">
        <v>63</v>
      </c>
      <c r="C119948" s="1">
        <v>32.700000000000003</v>
      </c>
    </row>
    <row r="119949" spans="1:3" x14ac:dyDescent="0.25">
      <c r="A119949" s="1" t="s">
        <v>119952</v>
      </c>
      <c r="B119949" s="1">
        <v>64.7</v>
      </c>
      <c r="C119949" s="1">
        <v>29.5</v>
      </c>
    </row>
    <row r="119950" spans="1:3" x14ac:dyDescent="0.25">
      <c r="A119950" s="1" t="s">
        <v>119953</v>
      </c>
      <c r="B119950" s="1">
        <v>43.6</v>
      </c>
      <c r="C119950" s="1">
        <v>25.5</v>
      </c>
    </row>
    <row r="119951" spans="1:3" x14ac:dyDescent="0.25">
      <c r="A119951" s="1" t="s">
        <v>119954</v>
      </c>
      <c r="B119951" s="1">
        <v>43.1</v>
      </c>
      <c r="C119951" s="1">
        <v>0</v>
      </c>
    </row>
    <row r="119952" spans="1:3" x14ac:dyDescent="0.25">
      <c r="A119952" s="1" t="s">
        <v>119955</v>
      </c>
      <c r="B119952" s="1">
        <v>50.5</v>
      </c>
      <c r="C119952" s="1">
        <v>0</v>
      </c>
    </row>
    <row r="119953" spans="1:3" x14ac:dyDescent="0.25">
      <c r="A119953" s="1" t="s">
        <v>119956</v>
      </c>
      <c r="B119953" s="1">
        <v>60.6</v>
      </c>
      <c r="C119953" s="1">
        <v>0</v>
      </c>
    </row>
    <row r="119954" spans="1:3" x14ac:dyDescent="0.25">
      <c r="A119954" s="1" t="s">
        <v>119957</v>
      </c>
      <c r="B119954" s="1">
        <v>72</v>
      </c>
      <c r="C119954" s="1">
        <v>0</v>
      </c>
    </row>
    <row r="119955" spans="1:3" x14ac:dyDescent="0.25">
      <c r="A119955" s="1" t="s">
        <v>119958</v>
      </c>
      <c r="B119955" s="1">
        <v>68.7</v>
      </c>
      <c r="C119955" s="1">
        <v>0</v>
      </c>
    </row>
    <row r="119956" spans="1:3" x14ac:dyDescent="0.25">
      <c r="A119956" s="1" t="s">
        <v>119959</v>
      </c>
      <c r="B119956" s="1">
        <v>80.599999999999994</v>
      </c>
      <c r="C119956" s="1">
        <v>0</v>
      </c>
    </row>
    <row r="119957" spans="1:3" x14ac:dyDescent="0.25">
      <c r="A119957" s="1" t="s">
        <v>119960</v>
      </c>
      <c r="B119957" s="1">
        <v>90</v>
      </c>
      <c r="C119957" s="1">
        <v>0</v>
      </c>
    </row>
    <row r="119958" spans="1:3" x14ac:dyDescent="0.25">
      <c r="A119958" s="1" t="s">
        <v>119961</v>
      </c>
      <c r="B119958" s="1">
        <v>93.8</v>
      </c>
      <c r="C119958" s="1">
        <v>0</v>
      </c>
    </row>
    <row r="119959" spans="1:3" x14ac:dyDescent="0.25">
      <c r="A119959" s="1" t="s">
        <v>119962</v>
      </c>
      <c r="B119959" s="1">
        <v>106.5</v>
      </c>
      <c r="C119959" s="1">
        <v>0</v>
      </c>
    </row>
    <row r="119960" spans="1:3" x14ac:dyDescent="0.25">
      <c r="A119960" s="1" t="s">
        <v>119963</v>
      </c>
      <c r="B119960" s="1">
        <v>108.3</v>
      </c>
      <c r="C119960" s="1">
        <v>0</v>
      </c>
    </row>
    <row r="119961" spans="1:3" x14ac:dyDescent="0.25">
      <c r="A119961" s="1" t="s">
        <v>119964</v>
      </c>
      <c r="B119961" s="1">
        <v>116.4</v>
      </c>
      <c r="C119961" s="1">
        <v>0</v>
      </c>
    </row>
    <row r="119962" spans="1:3" x14ac:dyDescent="0.25">
      <c r="A119962" s="1" t="s">
        <v>119965</v>
      </c>
      <c r="B119962" s="1">
        <v>121.3</v>
      </c>
      <c r="C119962" s="1">
        <v>0</v>
      </c>
    </row>
    <row r="119963" spans="1:3" x14ac:dyDescent="0.25">
      <c r="A119963" s="1" t="s">
        <v>119966</v>
      </c>
      <c r="B119963" s="1">
        <v>127</v>
      </c>
      <c r="C119963" s="1">
        <v>0</v>
      </c>
    </row>
    <row r="119964" spans="1:3" x14ac:dyDescent="0.25">
      <c r="A119964" s="1" t="s">
        <v>119967</v>
      </c>
      <c r="B119964" s="1">
        <v>133.5</v>
      </c>
      <c r="C119964" s="1">
        <v>0</v>
      </c>
    </row>
    <row r="119965" spans="1:3" x14ac:dyDescent="0.25">
      <c r="A119965" s="1" t="s">
        <v>119968</v>
      </c>
      <c r="B119965" s="1">
        <v>130</v>
      </c>
      <c r="C119965" s="1">
        <v>0</v>
      </c>
    </row>
    <row r="119966" spans="1:3" x14ac:dyDescent="0.25">
      <c r="A119966" s="1" t="s">
        <v>119969</v>
      </c>
      <c r="B119966" s="1">
        <v>140.9</v>
      </c>
      <c r="C119966" s="1">
        <v>0</v>
      </c>
    </row>
    <row r="119967" spans="1:3" x14ac:dyDescent="0.25">
      <c r="A119967" s="1" t="s">
        <v>119970</v>
      </c>
      <c r="B119967" s="1">
        <v>139.30000000000001</v>
      </c>
      <c r="C119967" s="1">
        <v>0</v>
      </c>
    </row>
    <row r="119968" spans="1:3" x14ac:dyDescent="0.25">
      <c r="A119968" s="1" t="s">
        <v>119971</v>
      </c>
      <c r="B119968" s="1">
        <v>117.4</v>
      </c>
      <c r="C119968" s="1">
        <v>0</v>
      </c>
    </row>
    <row r="119969" spans="1:3" x14ac:dyDescent="0.25">
      <c r="A119969" s="1" t="s">
        <v>119972</v>
      </c>
      <c r="B119969" s="1">
        <v>102.3</v>
      </c>
      <c r="C119969" s="1">
        <v>0</v>
      </c>
    </row>
    <row r="119970" spans="1:3" x14ac:dyDescent="0.25">
      <c r="A119970" s="1" t="s">
        <v>119973</v>
      </c>
      <c r="B119970" s="1">
        <v>96.7</v>
      </c>
      <c r="C119970" s="1">
        <v>0</v>
      </c>
    </row>
    <row r="119971" spans="1:3" x14ac:dyDescent="0.25">
      <c r="A119971" s="1" t="s">
        <v>119974</v>
      </c>
      <c r="B119971" s="1">
        <v>87.3</v>
      </c>
      <c r="C119971" s="1">
        <v>0</v>
      </c>
    </row>
    <row r="119972" spans="1:3" x14ac:dyDescent="0.25">
      <c r="A119972" s="1" t="s">
        <v>119975</v>
      </c>
      <c r="B119972" s="1">
        <v>77</v>
      </c>
      <c r="C119972" s="1">
        <v>0</v>
      </c>
    </row>
    <row r="119973" spans="1:3" x14ac:dyDescent="0.25">
      <c r="A119973" s="1" t="s">
        <v>119976</v>
      </c>
      <c r="B119973" s="1">
        <v>72.8</v>
      </c>
      <c r="C119973" s="1">
        <v>0</v>
      </c>
    </row>
    <row r="119974" spans="1:3" x14ac:dyDescent="0.25">
      <c r="A119974" s="1" t="s">
        <v>119977</v>
      </c>
      <c r="B119974" s="1">
        <v>66.7</v>
      </c>
      <c r="C119974" s="1">
        <v>0</v>
      </c>
    </row>
    <row r="119975" spans="1:3" x14ac:dyDescent="0.25">
      <c r="A119975" s="1" t="s">
        <v>119978</v>
      </c>
      <c r="B119975" s="1">
        <v>62</v>
      </c>
      <c r="C119975" s="1">
        <v>0</v>
      </c>
    </row>
    <row r="119976" spans="1:3" x14ac:dyDescent="0.25">
      <c r="A119976" s="1" t="s">
        <v>119979</v>
      </c>
      <c r="B119976" s="1">
        <v>55.1</v>
      </c>
      <c r="C119976" s="1">
        <v>0</v>
      </c>
    </row>
    <row r="119977" spans="1:3" x14ac:dyDescent="0.25">
      <c r="A119977" s="1" t="s">
        <v>119980</v>
      </c>
      <c r="B119977" s="1">
        <v>49.7</v>
      </c>
      <c r="C119977" s="1">
        <v>0</v>
      </c>
    </row>
    <row r="119978" spans="1:3" x14ac:dyDescent="0.25">
      <c r="A119978" s="1" t="s">
        <v>119981</v>
      </c>
      <c r="B119978" s="1">
        <v>43.4</v>
      </c>
      <c r="C119978" s="1">
        <v>0</v>
      </c>
    </row>
    <row r="119979" spans="1:3" x14ac:dyDescent="0.25">
      <c r="A119979" s="1" t="s">
        <v>119982</v>
      </c>
      <c r="B119979" s="1">
        <v>36.9</v>
      </c>
      <c r="C119979" s="1">
        <v>0</v>
      </c>
    </row>
    <row r="119980" spans="1:3" x14ac:dyDescent="0.25">
      <c r="A119980" s="1" t="s">
        <v>119983</v>
      </c>
      <c r="B119980" s="1">
        <v>27.9</v>
      </c>
      <c r="C119980" s="1">
        <v>0</v>
      </c>
    </row>
    <row r="119981" spans="1:3" x14ac:dyDescent="0.25">
      <c r="A119981" s="1" t="s">
        <v>119984</v>
      </c>
      <c r="B119981" s="1">
        <v>24.9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0</v>
      </c>
    </row>
    <row r="119991" spans="1:3" x14ac:dyDescent="0.25">
      <c r="A119991" s="1" t="s">
        <v>119994</v>
      </c>
      <c r="B119991" s="1">
        <v>0</v>
      </c>
      <c r="C119991" s="1">
        <v>0</v>
      </c>
    </row>
    <row r="119992" spans="1:3" x14ac:dyDescent="0.25">
      <c r="A119992" s="1" t="s">
        <v>119995</v>
      </c>
      <c r="B119992" s="1">
        <v>0</v>
      </c>
      <c r="C119992" s="1">
        <v>0</v>
      </c>
    </row>
    <row r="119993" spans="1:3" x14ac:dyDescent="0.25">
      <c r="A119993" s="1" t="s">
        <v>119996</v>
      </c>
      <c r="B119993" s="1">
        <v>0</v>
      </c>
      <c r="C119993" s="1">
        <v>0</v>
      </c>
    </row>
    <row r="119994" spans="1:3" x14ac:dyDescent="0.25">
      <c r="A119994" s="1" t="s">
        <v>119997</v>
      </c>
      <c r="B119994" s="1">
        <v>0</v>
      </c>
      <c r="C119994" s="1">
        <v>0</v>
      </c>
    </row>
    <row r="119995" spans="1:3" x14ac:dyDescent="0.25">
      <c r="A119995" s="1" t="s">
        <v>119998</v>
      </c>
      <c r="B119995" s="1">
        <v>0</v>
      </c>
      <c r="C119995" s="1">
        <v>0</v>
      </c>
    </row>
    <row r="119996" spans="1:3" x14ac:dyDescent="0.25">
      <c r="A119996" s="1" t="s">
        <v>119999</v>
      </c>
      <c r="B119996" s="1">
        <v>0</v>
      </c>
      <c r="C119996" s="1">
        <v>0</v>
      </c>
    </row>
    <row r="119997" spans="1:3" x14ac:dyDescent="0.25">
      <c r="A119997" s="1" t="s">
        <v>120000</v>
      </c>
      <c r="B119997" s="1">
        <v>0</v>
      </c>
      <c r="C119997" s="1">
        <v>0</v>
      </c>
    </row>
    <row r="119998" spans="1:3" x14ac:dyDescent="0.25">
      <c r="A119998" s="1" t="s">
        <v>120001</v>
      </c>
      <c r="B119998" s="1">
        <v>0</v>
      </c>
      <c r="C119998" s="1">
        <v>0</v>
      </c>
    </row>
    <row r="119999" spans="1:3" x14ac:dyDescent="0.25">
      <c r="A119999" s="1" t="s">
        <v>120002</v>
      </c>
      <c r="B119999" s="1">
        <v>0</v>
      </c>
      <c r="C119999" s="1">
        <v>0</v>
      </c>
    </row>
    <row r="120000" spans="1:3" x14ac:dyDescent="0.25">
      <c r="A120000" s="1" t="s">
        <v>120003</v>
      </c>
      <c r="B120000" s="1">
        <v>0</v>
      </c>
      <c r="C120000" s="1">
        <v>0</v>
      </c>
    </row>
    <row r="120001" spans="1:3" x14ac:dyDescent="0.25">
      <c r="A120001" s="1" t="s">
        <v>120004</v>
      </c>
      <c r="B120001" s="1">
        <v>0</v>
      </c>
      <c r="C120001" s="1">
        <v>0</v>
      </c>
    </row>
    <row r="120002" spans="1:3" x14ac:dyDescent="0.25">
      <c r="A120002" s="1" t="s">
        <v>120005</v>
      </c>
      <c r="B120002" s="1">
        <v>0</v>
      </c>
      <c r="C120002" s="1">
        <v>0</v>
      </c>
    </row>
    <row r="120003" spans="1:3" x14ac:dyDescent="0.25">
      <c r="A120003" s="1" t="s">
        <v>120006</v>
      </c>
      <c r="B120003" s="1">
        <v>0</v>
      </c>
      <c r="C120003" s="1">
        <v>0</v>
      </c>
    </row>
    <row r="120004" spans="1:3" x14ac:dyDescent="0.25">
      <c r="A120004" s="1" t="s">
        <v>120007</v>
      </c>
      <c r="B120004" s="1">
        <v>0</v>
      </c>
      <c r="C120004" s="1">
        <v>0</v>
      </c>
    </row>
    <row r="120005" spans="1:3" x14ac:dyDescent="0.25">
      <c r="A120005" s="1" t="s">
        <v>120008</v>
      </c>
      <c r="B120005" s="1">
        <v>0</v>
      </c>
      <c r="C120005" s="1">
        <v>0</v>
      </c>
    </row>
    <row r="120006" spans="1:3" x14ac:dyDescent="0.25">
      <c r="A120006" s="1" t="s">
        <v>120009</v>
      </c>
      <c r="B120006" s="1">
        <v>0</v>
      </c>
      <c r="C120006" s="1">
        <v>0</v>
      </c>
    </row>
    <row r="120007" spans="1:3" x14ac:dyDescent="0.25">
      <c r="A120007" s="1" t="s">
        <v>120010</v>
      </c>
      <c r="B120007" s="1">
        <v>0</v>
      </c>
      <c r="C120007" s="1">
        <v>0</v>
      </c>
    </row>
    <row r="120008" spans="1:3" x14ac:dyDescent="0.25">
      <c r="A120008" s="1" t="s">
        <v>120011</v>
      </c>
      <c r="B120008" s="1">
        <v>0</v>
      </c>
      <c r="C120008" s="1">
        <v>0</v>
      </c>
    </row>
    <row r="120009" spans="1:3" x14ac:dyDescent="0.25">
      <c r="A120009" s="1" t="s">
        <v>120012</v>
      </c>
      <c r="B120009" s="1">
        <v>0</v>
      </c>
      <c r="C120009" s="1">
        <v>0</v>
      </c>
    </row>
    <row r="120010" spans="1:3" x14ac:dyDescent="0.25">
      <c r="A120010" s="1" t="s">
        <v>120013</v>
      </c>
      <c r="B120010" s="1">
        <v>0</v>
      </c>
      <c r="C120010" s="1">
        <v>0</v>
      </c>
    </row>
    <row r="120011" spans="1:3" x14ac:dyDescent="0.25">
      <c r="A120011" s="1" t="s">
        <v>120014</v>
      </c>
      <c r="B120011" s="1">
        <v>0</v>
      </c>
      <c r="C120011" s="1">
        <v>0</v>
      </c>
    </row>
    <row r="120012" spans="1:3" x14ac:dyDescent="0.25">
      <c r="A120012" s="1" t="s">
        <v>120015</v>
      </c>
      <c r="B120012" s="1">
        <v>0</v>
      </c>
      <c r="C120012" s="1">
        <v>0</v>
      </c>
    </row>
    <row r="120013" spans="1:3" x14ac:dyDescent="0.25">
      <c r="A120013" s="1" t="s">
        <v>120016</v>
      </c>
      <c r="B120013" s="1">
        <v>0</v>
      </c>
      <c r="C120013" s="1">
        <v>0</v>
      </c>
    </row>
    <row r="120014" spans="1:3" x14ac:dyDescent="0.25">
      <c r="A120014" s="1" t="s">
        <v>120017</v>
      </c>
      <c r="B120014" s="1">
        <v>0</v>
      </c>
      <c r="C120014" s="1">
        <v>0</v>
      </c>
    </row>
    <row r="120015" spans="1:3" x14ac:dyDescent="0.25">
      <c r="A120015" s="1" t="s">
        <v>120018</v>
      </c>
      <c r="B120015" s="1">
        <v>0</v>
      </c>
      <c r="C120015" s="1">
        <v>0</v>
      </c>
    </row>
    <row r="120016" spans="1:3" x14ac:dyDescent="0.25">
      <c r="A120016" s="1" t="s">
        <v>120019</v>
      </c>
      <c r="B120016" s="1">
        <v>0</v>
      </c>
      <c r="C120016" s="1">
        <v>0</v>
      </c>
    </row>
    <row r="120017" spans="1:3" x14ac:dyDescent="0.25">
      <c r="A120017" s="1" t="s">
        <v>120020</v>
      </c>
      <c r="B120017" s="1">
        <v>0</v>
      </c>
      <c r="C120017" s="1">
        <v>0</v>
      </c>
    </row>
    <row r="120018" spans="1:3" x14ac:dyDescent="0.25">
      <c r="A120018" s="1" t="s">
        <v>120021</v>
      </c>
      <c r="B120018" s="1">
        <v>0</v>
      </c>
      <c r="C120018" s="1">
        <v>0</v>
      </c>
    </row>
    <row r="120019" spans="1:3" x14ac:dyDescent="0.25">
      <c r="A120019" s="1" t="s">
        <v>120022</v>
      </c>
      <c r="B120019" s="1">
        <v>0</v>
      </c>
      <c r="C120019" s="1">
        <v>0</v>
      </c>
    </row>
    <row r="120020" spans="1:3" x14ac:dyDescent="0.25">
      <c r="A120020" s="1" t="s">
        <v>120023</v>
      </c>
      <c r="B120020" s="1">
        <v>0</v>
      </c>
      <c r="C120020" s="1">
        <v>0</v>
      </c>
    </row>
    <row r="120021" spans="1:3" x14ac:dyDescent="0.25">
      <c r="A120021" s="1" t="s">
        <v>120024</v>
      </c>
      <c r="B120021" s="1">
        <v>0</v>
      </c>
      <c r="C120021" s="1">
        <v>0</v>
      </c>
    </row>
    <row r="120022" spans="1:3" x14ac:dyDescent="0.25">
      <c r="A120022" s="1" t="s">
        <v>120025</v>
      </c>
      <c r="B120022" s="1">
        <v>0</v>
      </c>
      <c r="C120022" s="1">
        <v>0</v>
      </c>
    </row>
    <row r="120023" spans="1:3" x14ac:dyDescent="0.25">
      <c r="A120023" s="1" t="s">
        <v>120026</v>
      </c>
      <c r="B120023" s="1">
        <v>0</v>
      </c>
      <c r="C120023" s="1">
        <v>0</v>
      </c>
    </row>
    <row r="120024" spans="1:3" x14ac:dyDescent="0.25">
      <c r="A120024" s="1" t="s">
        <v>120027</v>
      </c>
      <c r="B120024" s="1">
        <v>0</v>
      </c>
      <c r="C120024" s="1">
        <v>0</v>
      </c>
    </row>
    <row r="120025" spans="1:3" x14ac:dyDescent="0.25">
      <c r="A120025" s="1" t="s">
        <v>120028</v>
      </c>
      <c r="B120025" s="1">
        <v>0</v>
      </c>
      <c r="C120025" s="1">
        <v>0</v>
      </c>
    </row>
    <row r="120026" spans="1:3" x14ac:dyDescent="0.25">
      <c r="A120026" s="1" t="s">
        <v>120029</v>
      </c>
      <c r="B120026" s="1">
        <v>0</v>
      </c>
      <c r="C120026" s="1">
        <v>0</v>
      </c>
    </row>
    <row r="120027" spans="1:3" x14ac:dyDescent="0.25">
      <c r="A120027" s="1" t="s">
        <v>120030</v>
      </c>
      <c r="B120027" s="1">
        <v>0</v>
      </c>
      <c r="C120027" s="1">
        <v>0</v>
      </c>
    </row>
    <row r="120028" spans="1:3" x14ac:dyDescent="0.25">
      <c r="A120028" s="1" t="s">
        <v>120031</v>
      </c>
      <c r="B120028" s="1">
        <v>0</v>
      </c>
      <c r="C120028" s="1">
        <v>0</v>
      </c>
    </row>
    <row r="120029" spans="1:3" x14ac:dyDescent="0.25">
      <c r="A120029" s="1" t="s">
        <v>120032</v>
      </c>
      <c r="B120029" s="1">
        <v>0</v>
      </c>
      <c r="C120029" s="1">
        <v>0</v>
      </c>
    </row>
    <row r="120030" spans="1:3" x14ac:dyDescent="0.25">
      <c r="A120030" s="1" t="s">
        <v>120033</v>
      </c>
      <c r="B120030" s="1">
        <v>0</v>
      </c>
      <c r="C120030" s="1">
        <v>0</v>
      </c>
    </row>
    <row r="120031" spans="1:3" x14ac:dyDescent="0.25">
      <c r="A120031" s="1" t="s">
        <v>120034</v>
      </c>
      <c r="B120031" s="1">
        <v>0</v>
      </c>
      <c r="C120031" s="1">
        <v>0</v>
      </c>
    </row>
    <row r="120032" spans="1:3" x14ac:dyDescent="0.25">
      <c r="A120032" s="1" t="s">
        <v>120035</v>
      </c>
      <c r="B120032" s="1">
        <v>0</v>
      </c>
      <c r="C120032" s="1">
        <v>0</v>
      </c>
    </row>
    <row r="120033" spans="1:3" x14ac:dyDescent="0.25">
      <c r="A120033" s="1" t="s">
        <v>120036</v>
      </c>
      <c r="B120033" s="1">
        <v>0</v>
      </c>
      <c r="C120033" s="1">
        <v>0</v>
      </c>
    </row>
    <row r="120034" spans="1:3" x14ac:dyDescent="0.25">
      <c r="A120034" s="1" t="s">
        <v>120037</v>
      </c>
      <c r="B120034" s="1">
        <v>0</v>
      </c>
      <c r="C120034" s="1">
        <v>34.4</v>
      </c>
    </row>
    <row r="120035" spans="1:3" x14ac:dyDescent="0.25">
      <c r="A120035" s="1" t="s">
        <v>120038</v>
      </c>
      <c r="B120035" s="1">
        <v>0</v>
      </c>
      <c r="C120035" s="1">
        <v>57.4</v>
      </c>
    </row>
    <row r="120036" spans="1:3" x14ac:dyDescent="0.25">
      <c r="A120036" s="1" t="s">
        <v>120039</v>
      </c>
      <c r="B120036" s="1">
        <v>0</v>
      </c>
      <c r="C120036" s="1">
        <v>73.099999999999994</v>
      </c>
    </row>
    <row r="120037" spans="1:3" x14ac:dyDescent="0.25">
      <c r="A120037" s="1" t="s">
        <v>120040</v>
      </c>
      <c r="B120037" s="1">
        <v>0</v>
      </c>
      <c r="C120037" s="1">
        <v>74.3</v>
      </c>
    </row>
    <row r="120038" spans="1:3" x14ac:dyDescent="0.25">
      <c r="A120038" s="1" t="s">
        <v>120041</v>
      </c>
      <c r="B120038" s="1">
        <v>0</v>
      </c>
      <c r="C120038" s="1">
        <v>74.900000000000006</v>
      </c>
    </row>
    <row r="120039" spans="1:3" x14ac:dyDescent="0.25">
      <c r="A120039" s="1" t="s">
        <v>120042</v>
      </c>
      <c r="B120039" s="1">
        <v>0</v>
      </c>
      <c r="C120039" s="1">
        <v>120.5</v>
      </c>
    </row>
    <row r="120040" spans="1:3" x14ac:dyDescent="0.25">
      <c r="A120040" s="1" t="s">
        <v>120043</v>
      </c>
      <c r="B120040" s="1">
        <v>0</v>
      </c>
      <c r="C120040" s="1">
        <v>127.5</v>
      </c>
    </row>
    <row r="120041" spans="1:3" x14ac:dyDescent="0.25">
      <c r="A120041" s="1" t="s">
        <v>120044</v>
      </c>
      <c r="B120041" s="1">
        <v>0</v>
      </c>
      <c r="C120041" s="1">
        <v>136.4</v>
      </c>
    </row>
    <row r="120042" spans="1:3" x14ac:dyDescent="0.25">
      <c r="A120042" s="1" t="s">
        <v>120045</v>
      </c>
      <c r="B120042" s="1">
        <v>0</v>
      </c>
      <c r="C120042" s="1">
        <v>156.69999999999999</v>
      </c>
    </row>
    <row r="120043" spans="1:3" x14ac:dyDescent="0.25">
      <c r="A120043" s="1" t="s">
        <v>120046</v>
      </c>
      <c r="B120043" s="1">
        <v>0</v>
      </c>
      <c r="C120043" s="1">
        <v>142.5</v>
      </c>
    </row>
    <row r="120044" spans="1:3" x14ac:dyDescent="0.25">
      <c r="A120044" s="1" t="s">
        <v>120047</v>
      </c>
      <c r="B120044" s="1">
        <v>0</v>
      </c>
      <c r="C120044" s="1">
        <v>132.6</v>
      </c>
    </row>
    <row r="120045" spans="1:3" x14ac:dyDescent="0.25">
      <c r="A120045" s="1" t="s">
        <v>120048</v>
      </c>
      <c r="B120045" s="1">
        <v>0</v>
      </c>
      <c r="C120045" s="1">
        <v>116.2</v>
      </c>
    </row>
    <row r="120046" spans="1:3" x14ac:dyDescent="0.25">
      <c r="A120046" s="1" t="s">
        <v>120049</v>
      </c>
      <c r="B120046" s="1">
        <v>0</v>
      </c>
      <c r="C120046" s="1">
        <v>92.3</v>
      </c>
    </row>
    <row r="120047" spans="1:3" x14ac:dyDescent="0.25">
      <c r="A120047" s="1" t="s">
        <v>120050</v>
      </c>
      <c r="B120047" s="1">
        <v>0</v>
      </c>
      <c r="C120047" s="1">
        <v>80.5</v>
      </c>
    </row>
    <row r="120048" spans="1:3" x14ac:dyDescent="0.25">
      <c r="A120048" s="1" t="s">
        <v>120051</v>
      </c>
      <c r="B120048" s="1">
        <v>0</v>
      </c>
      <c r="C120048" s="1">
        <v>68.5</v>
      </c>
    </row>
    <row r="120049" spans="1:3" x14ac:dyDescent="0.25">
      <c r="A120049" s="1" t="s">
        <v>120052</v>
      </c>
      <c r="B120049" s="1">
        <v>0</v>
      </c>
      <c r="C120049" s="1">
        <v>57.8</v>
      </c>
    </row>
    <row r="120050" spans="1:3" x14ac:dyDescent="0.25">
      <c r="A120050" s="1" t="s">
        <v>120053</v>
      </c>
      <c r="B120050" s="1">
        <v>0</v>
      </c>
      <c r="C120050" s="1">
        <v>50.8</v>
      </c>
    </row>
    <row r="120051" spans="1:3" x14ac:dyDescent="0.25">
      <c r="A120051" s="1" t="s">
        <v>120054</v>
      </c>
      <c r="B120051" s="1">
        <v>0</v>
      </c>
      <c r="C120051" s="1">
        <v>44.2</v>
      </c>
    </row>
    <row r="120052" spans="1:3" x14ac:dyDescent="0.25">
      <c r="A120052" s="1" t="s">
        <v>120055</v>
      </c>
      <c r="B120052" s="1">
        <v>0</v>
      </c>
      <c r="C120052" s="1">
        <v>38.200000000000003</v>
      </c>
    </row>
    <row r="120053" spans="1:3" x14ac:dyDescent="0.25">
      <c r="A120053" s="1" t="s">
        <v>120056</v>
      </c>
      <c r="B120053" s="1">
        <v>0</v>
      </c>
      <c r="C120053" s="1">
        <v>37.5</v>
      </c>
    </row>
    <row r="120054" spans="1:3" x14ac:dyDescent="0.25">
      <c r="A120054" s="1" t="s">
        <v>120057</v>
      </c>
      <c r="B120054" s="1">
        <v>0</v>
      </c>
      <c r="C120054" s="1">
        <v>33.799999999999997</v>
      </c>
    </row>
    <row r="120055" spans="1:3" x14ac:dyDescent="0.25">
      <c r="A120055" s="1" t="s">
        <v>120058</v>
      </c>
      <c r="B120055" s="1">
        <v>0</v>
      </c>
      <c r="C120055" s="1">
        <v>30.2</v>
      </c>
    </row>
    <row r="120056" spans="1:3" x14ac:dyDescent="0.25">
      <c r="A120056" s="1" t="s">
        <v>120059</v>
      </c>
      <c r="B120056" s="1">
        <v>0</v>
      </c>
      <c r="C120056" s="1">
        <v>27.1</v>
      </c>
    </row>
    <row r="120057" spans="1:3" x14ac:dyDescent="0.25">
      <c r="A120057" s="1" t="s">
        <v>120060</v>
      </c>
      <c r="B120057" s="1">
        <v>0</v>
      </c>
      <c r="C120057" s="1">
        <v>23</v>
      </c>
    </row>
    <row r="120058" spans="1:3" x14ac:dyDescent="0.25">
      <c r="A120058" s="1" t="s">
        <v>120061</v>
      </c>
      <c r="B120058" s="1">
        <v>0</v>
      </c>
      <c r="C120058" s="1">
        <v>20.3</v>
      </c>
    </row>
    <row r="120059" spans="1:3" x14ac:dyDescent="0.25">
      <c r="A120059" s="1" t="s">
        <v>120062</v>
      </c>
      <c r="B120059" s="1">
        <v>0</v>
      </c>
      <c r="C120059" s="1">
        <v>0</v>
      </c>
    </row>
    <row r="120060" spans="1:3" x14ac:dyDescent="0.25">
      <c r="A120060" s="1" t="s">
        <v>120063</v>
      </c>
      <c r="B120060" s="1">
        <v>700</v>
      </c>
      <c r="C120060" s="1">
        <v>0</v>
      </c>
    </row>
    <row r="120061" spans="1:3" x14ac:dyDescent="0.25">
      <c r="A120061" s="1" t="s">
        <v>120064</v>
      </c>
      <c r="B120061" s="1">
        <v>38.6</v>
      </c>
      <c r="C120061" s="1">
        <v>0</v>
      </c>
    </row>
    <row r="120062" spans="1:3" x14ac:dyDescent="0.25">
      <c r="A120062" s="1" t="s">
        <v>120065</v>
      </c>
      <c r="B120062" s="1">
        <v>0</v>
      </c>
      <c r="C120062" s="1">
        <v>0</v>
      </c>
    </row>
    <row r="120063" spans="1:3" x14ac:dyDescent="0.25">
      <c r="A120063" s="1" t="s">
        <v>120066</v>
      </c>
      <c r="B120063" s="1">
        <v>0</v>
      </c>
      <c r="C120063" s="1">
        <v>0</v>
      </c>
    </row>
    <row r="120064" spans="1:3" x14ac:dyDescent="0.25">
      <c r="A120064" s="1" t="s">
        <v>120067</v>
      </c>
      <c r="B120064" s="1">
        <v>0</v>
      </c>
      <c r="C120064" s="1">
        <v>0</v>
      </c>
    </row>
    <row r="120065" spans="1:3" x14ac:dyDescent="0.25">
      <c r="A120065" s="1" t="s">
        <v>120068</v>
      </c>
      <c r="B120065" s="1">
        <v>87.3</v>
      </c>
      <c r="C120065" s="1">
        <v>0</v>
      </c>
    </row>
    <row r="120066" spans="1:3" x14ac:dyDescent="0.25">
      <c r="A120066" s="1" t="s">
        <v>120069</v>
      </c>
      <c r="B120066" s="1">
        <v>120.6</v>
      </c>
      <c r="C120066" s="1">
        <v>0</v>
      </c>
    </row>
    <row r="120067" spans="1:3" x14ac:dyDescent="0.25">
      <c r="A120067" s="1" t="s">
        <v>120070</v>
      </c>
      <c r="B120067" s="1">
        <v>136.4</v>
      </c>
      <c r="C120067" s="1">
        <v>0</v>
      </c>
    </row>
    <row r="120068" spans="1:3" x14ac:dyDescent="0.25">
      <c r="A120068" s="1" t="s">
        <v>120071</v>
      </c>
      <c r="B120068" s="1">
        <v>67.900000000000006</v>
      </c>
      <c r="C120068" s="1">
        <v>0</v>
      </c>
    </row>
    <row r="120069" spans="1:3" x14ac:dyDescent="0.25">
      <c r="A120069" s="1" t="s">
        <v>120072</v>
      </c>
      <c r="B120069" s="1">
        <v>122.7</v>
      </c>
      <c r="C120069" s="1">
        <v>0</v>
      </c>
    </row>
    <row r="120070" spans="1:3" x14ac:dyDescent="0.25">
      <c r="A120070" s="1" t="s">
        <v>120073</v>
      </c>
      <c r="B120070" s="1">
        <v>138.6</v>
      </c>
      <c r="C120070" s="1">
        <v>0</v>
      </c>
    </row>
    <row r="120071" spans="1:3" x14ac:dyDescent="0.25">
      <c r="A120071" s="1" t="s">
        <v>120074</v>
      </c>
      <c r="B120071" s="1">
        <v>140.4</v>
      </c>
      <c r="C120071" s="1">
        <v>0</v>
      </c>
    </row>
    <row r="120072" spans="1:3" x14ac:dyDescent="0.25">
      <c r="A120072" s="1" t="s">
        <v>120075</v>
      </c>
      <c r="B120072" s="1">
        <v>172.4</v>
      </c>
      <c r="C120072" s="1">
        <v>0</v>
      </c>
    </row>
    <row r="120073" spans="1:3" x14ac:dyDescent="0.25">
      <c r="A120073" s="1" t="s">
        <v>120076</v>
      </c>
      <c r="B120073" s="1">
        <v>149.9</v>
      </c>
      <c r="C120073" s="1">
        <v>0</v>
      </c>
    </row>
    <row r="120074" spans="1:3" x14ac:dyDescent="0.25">
      <c r="A120074" s="1" t="s">
        <v>120077</v>
      </c>
      <c r="B120074" s="1">
        <v>159.4</v>
      </c>
      <c r="C120074" s="1">
        <v>0</v>
      </c>
    </row>
    <row r="120075" spans="1:3" x14ac:dyDescent="0.25">
      <c r="A120075" s="1" t="s">
        <v>120078</v>
      </c>
      <c r="B120075" s="1">
        <v>136.1</v>
      </c>
      <c r="C120075" s="1">
        <v>0</v>
      </c>
    </row>
    <row r="120076" spans="1:3" x14ac:dyDescent="0.25">
      <c r="A120076" s="1" t="s">
        <v>120079</v>
      </c>
      <c r="B120076" s="1">
        <v>125.5</v>
      </c>
      <c r="C120076" s="1">
        <v>0</v>
      </c>
    </row>
    <row r="120077" spans="1:3" x14ac:dyDescent="0.25">
      <c r="A120077" s="1" t="s">
        <v>120080</v>
      </c>
      <c r="B120077" s="1">
        <v>107.4</v>
      </c>
      <c r="C120077" s="1">
        <v>0</v>
      </c>
    </row>
    <row r="120078" spans="1:3" x14ac:dyDescent="0.25">
      <c r="A120078" s="1" t="s">
        <v>120081</v>
      </c>
      <c r="B120078" s="1">
        <v>88.2</v>
      </c>
      <c r="C120078" s="1">
        <v>0</v>
      </c>
    </row>
    <row r="120079" spans="1:3" x14ac:dyDescent="0.25">
      <c r="A120079" s="1" t="s">
        <v>120082</v>
      </c>
      <c r="B120079" s="1">
        <v>75.3</v>
      </c>
      <c r="C120079" s="1">
        <v>0</v>
      </c>
    </row>
    <row r="120080" spans="1:3" x14ac:dyDescent="0.25">
      <c r="A120080" s="1" t="s">
        <v>120083</v>
      </c>
      <c r="B120080" s="1">
        <v>68.2</v>
      </c>
      <c r="C120080" s="1">
        <v>0</v>
      </c>
    </row>
    <row r="120081" spans="1:3" x14ac:dyDescent="0.25">
      <c r="A120081" s="1" t="s">
        <v>120084</v>
      </c>
      <c r="B120081" s="1">
        <v>62.4</v>
      </c>
      <c r="C120081" s="1">
        <v>0</v>
      </c>
    </row>
    <row r="120082" spans="1:3" x14ac:dyDescent="0.25">
      <c r="A120082" s="1" t="s">
        <v>120085</v>
      </c>
      <c r="B120082" s="1">
        <v>53.7</v>
      </c>
      <c r="C120082" s="1">
        <v>0</v>
      </c>
    </row>
    <row r="120083" spans="1:3" x14ac:dyDescent="0.25">
      <c r="A120083" s="1" t="s">
        <v>120086</v>
      </c>
      <c r="B120083" s="1">
        <v>47.8</v>
      </c>
      <c r="C120083" s="1">
        <v>0</v>
      </c>
    </row>
    <row r="120084" spans="1:3" x14ac:dyDescent="0.25">
      <c r="A120084" s="1" t="s">
        <v>120087</v>
      </c>
      <c r="B120084" s="1">
        <v>38.299999999999997</v>
      </c>
      <c r="C120084" s="1">
        <v>0</v>
      </c>
    </row>
    <row r="120085" spans="1:3" x14ac:dyDescent="0.25">
      <c r="A120085" s="1" t="s">
        <v>120088</v>
      </c>
      <c r="B120085" s="1">
        <v>34.700000000000003</v>
      </c>
      <c r="C120085" s="1">
        <v>0</v>
      </c>
    </row>
    <row r="120086" spans="1:3" x14ac:dyDescent="0.25">
      <c r="A120086" s="1" t="s">
        <v>120089</v>
      </c>
      <c r="B120086" s="1">
        <v>26.8</v>
      </c>
      <c r="C120086" s="1">
        <v>0</v>
      </c>
    </row>
    <row r="120087" spans="1:3" x14ac:dyDescent="0.25">
      <c r="A120087" s="1" t="s">
        <v>120090</v>
      </c>
      <c r="B120087" s="1">
        <v>20.3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0</v>
      </c>
    </row>
    <row r="120107" spans="1:3" x14ac:dyDescent="0.25">
      <c r="A120107" s="1" t="s">
        <v>120110</v>
      </c>
      <c r="B120107" s="1">
        <v>0</v>
      </c>
      <c r="C120107" s="1">
        <v>0</v>
      </c>
    </row>
    <row r="120108" spans="1:3" x14ac:dyDescent="0.25">
      <c r="A120108" s="1" t="s">
        <v>120111</v>
      </c>
      <c r="B120108" s="1">
        <v>0</v>
      </c>
      <c r="C120108" s="1">
        <v>0</v>
      </c>
    </row>
    <row r="120109" spans="1:3" x14ac:dyDescent="0.25">
      <c r="A120109" s="1" t="s">
        <v>120112</v>
      </c>
      <c r="B120109" s="1">
        <v>0</v>
      </c>
      <c r="C120109" s="1">
        <v>0</v>
      </c>
    </row>
    <row r="120110" spans="1:3" x14ac:dyDescent="0.25">
      <c r="A120110" s="1" t="s">
        <v>120113</v>
      </c>
      <c r="B120110" s="1">
        <v>0</v>
      </c>
      <c r="C120110" s="1">
        <v>0</v>
      </c>
    </row>
    <row r="120111" spans="1:3" x14ac:dyDescent="0.25">
      <c r="A120111" s="1" t="s">
        <v>120114</v>
      </c>
      <c r="B120111" s="1">
        <v>0</v>
      </c>
      <c r="C120111" s="1">
        <v>0</v>
      </c>
    </row>
    <row r="120112" spans="1:3" x14ac:dyDescent="0.25">
      <c r="A120112" s="1" t="s">
        <v>120115</v>
      </c>
      <c r="B120112" s="1">
        <v>0</v>
      </c>
      <c r="C120112" s="1">
        <v>0</v>
      </c>
    </row>
    <row r="120113" spans="1:3" x14ac:dyDescent="0.25">
      <c r="A120113" s="1" t="s">
        <v>120116</v>
      </c>
      <c r="B120113" s="1">
        <v>0</v>
      </c>
      <c r="C120113" s="1">
        <v>0</v>
      </c>
    </row>
    <row r="120114" spans="1:3" x14ac:dyDescent="0.25">
      <c r="A120114" s="1" t="s">
        <v>120117</v>
      </c>
      <c r="B120114" s="1">
        <v>0</v>
      </c>
      <c r="C120114" s="1">
        <v>0</v>
      </c>
    </row>
    <row r="120115" spans="1:3" x14ac:dyDescent="0.25">
      <c r="A120115" s="1" t="s">
        <v>120118</v>
      </c>
      <c r="B120115" s="1">
        <v>0</v>
      </c>
      <c r="C120115" s="1">
        <v>0</v>
      </c>
    </row>
    <row r="120116" spans="1:3" x14ac:dyDescent="0.25">
      <c r="A120116" s="1" t="s">
        <v>120119</v>
      </c>
      <c r="B120116" s="1">
        <v>0</v>
      </c>
      <c r="C120116" s="1">
        <v>0</v>
      </c>
    </row>
    <row r="120117" spans="1:3" x14ac:dyDescent="0.25">
      <c r="A120117" s="1" t="s">
        <v>120120</v>
      </c>
      <c r="B120117" s="1">
        <v>0</v>
      </c>
      <c r="C120117" s="1">
        <v>0</v>
      </c>
    </row>
    <row r="120118" spans="1:3" x14ac:dyDescent="0.25">
      <c r="A120118" s="1" t="s">
        <v>120121</v>
      </c>
      <c r="B120118" s="1">
        <v>0</v>
      </c>
      <c r="C120118" s="1">
        <v>0</v>
      </c>
    </row>
    <row r="120119" spans="1:3" x14ac:dyDescent="0.25">
      <c r="A120119" s="1" t="s">
        <v>120122</v>
      </c>
      <c r="B120119" s="1">
        <v>0</v>
      </c>
      <c r="C120119" s="1">
        <v>0</v>
      </c>
    </row>
    <row r="120120" spans="1:3" x14ac:dyDescent="0.25">
      <c r="A120120" s="1" t="s">
        <v>120123</v>
      </c>
      <c r="B120120" s="1">
        <v>0</v>
      </c>
      <c r="C120120" s="1">
        <v>0</v>
      </c>
    </row>
    <row r="120121" spans="1:3" x14ac:dyDescent="0.25">
      <c r="A120121" s="1" t="s">
        <v>120124</v>
      </c>
      <c r="B120121" s="1">
        <v>0</v>
      </c>
      <c r="C120121" s="1">
        <v>0</v>
      </c>
    </row>
    <row r="120122" spans="1:3" x14ac:dyDescent="0.25">
      <c r="A120122" s="1" t="s">
        <v>120125</v>
      </c>
      <c r="B120122" s="1">
        <v>0</v>
      </c>
      <c r="C120122" s="1">
        <v>0</v>
      </c>
    </row>
    <row r="120123" spans="1:3" x14ac:dyDescent="0.25">
      <c r="A120123" s="1" t="s">
        <v>120126</v>
      </c>
      <c r="B120123" s="1">
        <v>0</v>
      </c>
      <c r="C120123" s="1">
        <v>0</v>
      </c>
    </row>
    <row r="120124" spans="1:3" x14ac:dyDescent="0.25">
      <c r="A120124" s="1" t="s">
        <v>120127</v>
      </c>
      <c r="B120124" s="1">
        <v>0</v>
      </c>
      <c r="C120124" s="1">
        <v>0</v>
      </c>
    </row>
    <row r="120125" spans="1:3" x14ac:dyDescent="0.25">
      <c r="A120125" s="1" t="s">
        <v>120128</v>
      </c>
      <c r="B120125" s="1">
        <v>0</v>
      </c>
      <c r="C120125" s="1">
        <v>0</v>
      </c>
    </row>
    <row r="120126" spans="1:3" x14ac:dyDescent="0.25">
      <c r="A120126" s="1" t="s">
        <v>120129</v>
      </c>
      <c r="B120126" s="1">
        <v>0</v>
      </c>
      <c r="C120126" s="1">
        <v>0</v>
      </c>
    </row>
    <row r="120127" spans="1:3" x14ac:dyDescent="0.25">
      <c r="A120127" s="1" t="s">
        <v>120130</v>
      </c>
      <c r="B120127" s="1">
        <v>0</v>
      </c>
      <c r="C120127" s="1">
        <v>0</v>
      </c>
    </row>
    <row r="120128" spans="1:3" x14ac:dyDescent="0.25">
      <c r="A120128" s="1" t="s">
        <v>120131</v>
      </c>
      <c r="B120128" s="1">
        <v>0</v>
      </c>
      <c r="C120128" s="1">
        <v>0</v>
      </c>
    </row>
    <row r="120129" spans="1:3" x14ac:dyDescent="0.25">
      <c r="A120129" s="1" t="s">
        <v>120132</v>
      </c>
      <c r="B120129" s="1">
        <v>0</v>
      </c>
      <c r="C120129" s="1">
        <v>0</v>
      </c>
    </row>
    <row r="120130" spans="1:3" x14ac:dyDescent="0.25">
      <c r="A120130" s="1" t="s">
        <v>120133</v>
      </c>
      <c r="B120130" s="1">
        <v>0</v>
      </c>
      <c r="C120130" s="1">
        <v>0</v>
      </c>
    </row>
    <row r="120131" spans="1:3" x14ac:dyDescent="0.25">
      <c r="A120131" s="1" t="s">
        <v>120134</v>
      </c>
      <c r="B120131" s="1">
        <v>0</v>
      </c>
      <c r="C120131" s="1">
        <v>0</v>
      </c>
    </row>
    <row r="120132" spans="1:3" x14ac:dyDescent="0.25">
      <c r="A120132" s="1" t="s">
        <v>120135</v>
      </c>
      <c r="B120132" s="1">
        <v>0</v>
      </c>
      <c r="C120132" s="1">
        <v>0</v>
      </c>
    </row>
    <row r="120133" spans="1:3" x14ac:dyDescent="0.25">
      <c r="A120133" s="1" t="s">
        <v>120136</v>
      </c>
      <c r="B120133" s="1">
        <v>0</v>
      </c>
      <c r="C120133" s="1">
        <v>0</v>
      </c>
    </row>
    <row r="120134" spans="1:3" x14ac:dyDescent="0.25">
      <c r="A120134" s="1" t="s">
        <v>120137</v>
      </c>
      <c r="B120134" s="1">
        <v>0</v>
      </c>
      <c r="C120134" s="1">
        <v>0</v>
      </c>
    </row>
    <row r="120135" spans="1:3" x14ac:dyDescent="0.25">
      <c r="A120135" s="1" t="s">
        <v>120138</v>
      </c>
      <c r="B120135" s="1">
        <v>0</v>
      </c>
      <c r="C120135" s="1">
        <v>0</v>
      </c>
    </row>
    <row r="120136" spans="1:3" x14ac:dyDescent="0.25">
      <c r="A120136" s="1" t="s">
        <v>120139</v>
      </c>
      <c r="B120136" s="1">
        <v>0</v>
      </c>
      <c r="C120136" s="1">
        <v>0</v>
      </c>
    </row>
    <row r="120137" spans="1:3" x14ac:dyDescent="0.25">
      <c r="A120137" s="1" t="s">
        <v>120140</v>
      </c>
      <c r="B120137" s="1">
        <v>0</v>
      </c>
      <c r="C120137" s="1">
        <v>29.1</v>
      </c>
    </row>
    <row r="120138" spans="1:3" x14ac:dyDescent="0.25">
      <c r="A120138" s="1" t="s">
        <v>120141</v>
      </c>
      <c r="B120138" s="1">
        <v>0</v>
      </c>
      <c r="C120138" s="1">
        <v>92.2</v>
      </c>
    </row>
    <row r="120139" spans="1:3" x14ac:dyDescent="0.25">
      <c r="A120139" s="1" t="s">
        <v>120142</v>
      </c>
      <c r="B120139" s="1">
        <v>0</v>
      </c>
      <c r="C120139" s="1">
        <v>71.3</v>
      </c>
    </row>
    <row r="120140" spans="1:3" x14ac:dyDescent="0.25">
      <c r="A120140" s="1" t="s">
        <v>120143</v>
      </c>
      <c r="B120140" s="1">
        <v>0</v>
      </c>
      <c r="C120140" s="1">
        <v>115</v>
      </c>
    </row>
    <row r="120141" spans="1:3" x14ac:dyDescent="0.25">
      <c r="A120141" s="1" t="s">
        <v>120144</v>
      </c>
      <c r="B120141" s="1">
        <v>0</v>
      </c>
      <c r="C120141" s="1">
        <v>89.4</v>
      </c>
    </row>
    <row r="120142" spans="1:3" x14ac:dyDescent="0.25">
      <c r="A120142" s="1" t="s">
        <v>120145</v>
      </c>
      <c r="B120142" s="1">
        <v>0</v>
      </c>
      <c r="C120142" s="1">
        <v>60.6</v>
      </c>
    </row>
    <row r="120143" spans="1:3" x14ac:dyDescent="0.25">
      <c r="A120143" s="1" t="s">
        <v>120146</v>
      </c>
      <c r="B120143" s="1">
        <v>0</v>
      </c>
      <c r="C120143" s="1">
        <v>142.30000000000001</v>
      </c>
    </row>
    <row r="120144" spans="1:3" x14ac:dyDescent="0.25">
      <c r="A120144" s="1" t="s">
        <v>120147</v>
      </c>
      <c r="B120144" s="1">
        <v>0</v>
      </c>
      <c r="C120144" s="1">
        <v>115.8</v>
      </c>
    </row>
    <row r="120145" spans="1:3" x14ac:dyDescent="0.25">
      <c r="A120145" s="1" t="s">
        <v>120148</v>
      </c>
      <c r="B120145" s="1">
        <v>0</v>
      </c>
      <c r="C120145" s="1">
        <v>136.9</v>
      </c>
    </row>
    <row r="120146" spans="1:3" x14ac:dyDescent="0.25">
      <c r="A120146" s="1" t="s">
        <v>120149</v>
      </c>
      <c r="B120146" s="1">
        <v>0</v>
      </c>
      <c r="C120146" s="1">
        <v>147.30000000000001</v>
      </c>
    </row>
    <row r="120147" spans="1:3" x14ac:dyDescent="0.25">
      <c r="A120147" s="1" t="s">
        <v>120150</v>
      </c>
      <c r="B120147" s="1">
        <v>0</v>
      </c>
      <c r="C120147" s="1">
        <v>114.7</v>
      </c>
    </row>
    <row r="120148" spans="1:3" x14ac:dyDescent="0.25">
      <c r="A120148" s="1" t="s">
        <v>120151</v>
      </c>
      <c r="B120148" s="1">
        <v>0</v>
      </c>
      <c r="C120148" s="1">
        <v>101.6</v>
      </c>
    </row>
    <row r="120149" spans="1:3" x14ac:dyDescent="0.25">
      <c r="A120149" s="1" t="s">
        <v>120152</v>
      </c>
      <c r="B120149" s="1">
        <v>0</v>
      </c>
      <c r="C120149" s="1">
        <v>68.099999999999994</v>
      </c>
    </row>
    <row r="120150" spans="1:3" x14ac:dyDescent="0.25">
      <c r="A120150" s="1" t="s">
        <v>120153</v>
      </c>
      <c r="B120150" s="1">
        <v>0</v>
      </c>
      <c r="C120150" s="1">
        <v>50</v>
      </c>
    </row>
    <row r="120151" spans="1:3" x14ac:dyDescent="0.25">
      <c r="A120151" s="1" t="s">
        <v>120154</v>
      </c>
      <c r="B120151" s="1">
        <v>0</v>
      </c>
      <c r="C120151" s="1">
        <v>41.7</v>
      </c>
    </row>
    <row r="120152" spans="1:3" x14ac:dyDescent="0.25">
      <c r="A120152" s="1" t="s">
        <v>120155</v>
      </c>
      <c r="B120152" s="1">
        <v>0</v>
      </c>
      <c r="C120152" s="1">
        <v>33.5</v>
      </c>
    </row>
    <row r="120153" spans="1:3" x14ac:dyDescent="0.25">
      <c r="A120153" s="1" t="s">
        <v>120156</v>
      </c>
      <c r="B120153" s="1">
        <v>0</v>
      </c>
      <c r="C120153" s="1">
        <v>31.6</v>
      </c>
    </row>
    <row r="120154" spans="1:3" x14ac:dyDescent="0.25">
      <c r="A120154" s="1" t="s">
        <v>120157</v>
      </c>
      <c r="B120154" s="1">
        <v>0</v>
      </c>
      <c r="C120154" s="1">
        <v>28.3</v>
      </c>
    </row>
    <row r="120155" spans="1:3" x14ac:dyDescent="0.25">
      <c r="A120155" s="1" t="s">
        <v>120158</v>
      </c>
      <c r="B120155" s="1">
        <v>0</v>
      </c>
      <c r="C120155" s="1">
        <v>24</v>
      </c>
    </row>
    <row r="120156" spans="1:3" x14ac:dyDescent="0.25">
      <c r="A120156" s="1" t="s">
        <v>120159</v>
      </c>
      <c r="B120156" s="1">
        <v>0</v>
      </c>
      <c r="C120156" s="1">
        <v>0</v>
      </c>
    </row>
    <row r="120157" spans="1:3" x14ac:dyDescent="0.25">
      <c r="A120157" s="1" t="s">
        <v>120160</v>
      </c>
      <c r="B120157" s="1">
        <v>0</v>
      </c>
      <c r="C120157" s="1">
        <v>0</v>
      </c>
    </row>
    <row r="120158" spans="1:3" x14ac:dyDescent="0.25">
      <c r="A120158" s="1" t="s">
        <v>120161</v>
      </c>
      <c r="B120158" s="1">
        <v>0</v>
      </c>
      <c r="C120158" s="1">
        <v>0</v>
      </c>
    </row>
    <row r="120159" spans="1:3" x14ac:dyDescent="0.25">
      <c r="A120159" s="1" t="s">
        <v>120162</v>
      </c>
      <c r="B120159" s="1">
        <v>0</v>
      </c>
      <c r="C120159" s="1">
        <v>0</v>
      </c>
    </row>
    <row r="120160" spans="1:3" x14ac:dyDescent="0.25">
      <c r="A120160" s="1" t="s">
        <v>120163</v>
      </c>
      <c r="B120160" s="1">
        <v>0</v>
      </c>
      <c r="C120160" s="1">
        <v>0</v>
      </c>
    </row>
    <row r="120161" spans="1:3" x14ac:dyDescent="0.25">
      <c r="A120161" s="1" t="s">
        <v>120164</v>
      </c>
      <c r="B120161" s="1">
        <v>0</v>
      </c>
      <c r="C120161" s="1">
        <v>0</v>
      </c>
    </row>
    <row r="120162" spans="1:3" x14ac:dyDescent="0.25">
      <c r="A120162" s="1" t="s">
        <v>120165</v>
      </c>
      <c r="B120162" s="1">
        <v>0</v>
      </c>
      <c r="C120162" s="1">
        <v>0</v>
      </c>
    </row>
    <row r="120163" spans="1:3" x14ac:dyDescent="0.25">
      <c r="A120163" s="1" t="s">
        <v>120166</v>
      </c>
      <c r="B120163" s="1">
        <v>0</v>
      </c>
      <c r="C120163" s="1">
        <v>0</v>
      </c>
    </row>
    <row r="120164" spans="1:3" x14ac:dyDescent="0.25">
      <c r="A120164" s="1" t="s">
        <v>120167</v>
      </c>
      <c r="B120164" s="1">
        <v>0</v>
      </c>
      <c r="C120164" s="1">
        <v>0</v>
      </c>
    </row>
    <row r="120165" spans="1:3" x14ac:dyDescent="0.25">
      <c r="A120165" s="1" t="s">
        <v>120168</v>
      </c>
      <c r="B120165" s="1">
        <v>0</v>
      </c>
      <c r="C120165" s="1">
        <v>0</v>
      </c>
    </row>
    <row r="120166" spans="1:3" x14ac:dyDescent="0.25">
      <c r="A120166" s="1" t="s">
        <v>120169</v>
      </c>
      <c r="B120166" s="1">
        <v>0</v>
      </c>
      <c r="C120166" s="1">
        <v>0</v>
      </c>
    </row>
    <row r="120167" spans="1:3" x14ac:dyDescent="0.25">
      <c r="A120167" s="1" t="s">
        <v>120170</v>
      </c>
      <c r="B120167" s="1">
        <v>0</v>
      </c>
      <c r="C120167" s="1">
        <v>0</v>
      </c>
    </row>
    <row r="120168" spans="1:3" x14ac:dyDescent="0.25">
      <c r="A120168" s="1" t="s">
        <v>120171</v>
      </c>
      <c r="B120168" s="1">
        <v>0</v>
      </c>
      <c r="C120168" s="1">
        <v>0</v>
      </c>
    </row>
    <row r="120169" spans="1:3" x14ac:dyDescent="0.25">
      <c r="A120169" s="1" t="s">
        <v>120172</v>
      </c>
      <c r="B120169" s="1">
        <v>-364.4</v>
      </c>
      <c r="C120169" s="1">
        <v>0</v>
      </c>
    </row>
    <row r="120170" spans="1:3" x14ac:dyDescent="0.25">
      <c r="A120170" s="1" t="s">
        <v>120173</v>
      </c>
      <c r="B120170" s="1">
        <v>-633.9</v>
      </c>
      <c r="C120170" s="1">
        <v>0</v>
      </c>
    </row>
    <row r="120171" spans="1:3" x14ac:dyDescent="0.25">
      <c r="A120171" s="1" t="s">
        <v>120174</v>
      </c>
      <c r="B120171" s="1">
        <v>76.599999999999994</v>
      </c>
      <c r="C120171" s="1">
        <v>0</v>
      </c>
    </row>
    <row r="120172" spans="1:3" x14ac:dyDescent="0.25">
      <c r="A120172" s="1" t="s">
        <v>120175</v>
      </c>
      <c r="B120172" s="1">
        <v>104.8</v>
      </c>
      <c r="C120172" s="1">
        <v>0</v>
      </c>
    </row>
    <row r="120173" spans="1:3" x14ac:dyDescent="0.25">
      <c r="A120173" s="1" t="s">
        <v>120176</v>
      </c>
      <c r="B120173" s="1">
        <v>115.9</v>
      </c>
      <c r="C120173" s="1">
        <v>0</v>
      </c>
    </row>
    <row r="120174" spans="1:3" x14ac:dyDescent="0.25">
      <c r="A120174" s="1" t="s">
        <v>120177</v>
      </c>
      <c r="B120174" s="1">
        <v>74</v>
      </c>
      <c r="C120174" s="1">
        <v>0</v>
      </c>
    </row>
    <row r="120175" spans="1:3" x14ac:dyDescent="0.25">
      <c r="A120175" s="1" t="s">
        <v>120178</v>
      </c>
      <c r="B120175" s="1">
        <v>94.5</v>
      </c>
      <c r="C120175" s="1">
        <v>0</v>
      </c>
    </row>
    <row r="120176" spans="1:3" x14ac:dyDescent="0.25">
      <c r="A120176" s="1" t="s">
        <v>120179</v>
      </c>
      <c r="B120176" s="1">
        <v>126.3</v>
      </c>
      <c r="C120176" s="1">
        <v>0</v>
      </c>
    </row>
    <row r="120177" spans="1:3" x14ac:dyDescent="0.25">
      <c r="A120177" s="1" t="s">
        <v>120180</v>
      </c>
      <c r="B120177" s="1">
        <v>108.1</v>
      </c>
      <c r="C120177" s="1">
        <v>0</v>
      </c>
    </row>
    <row r="120178" spans="1:3" x14ac:dyDescent="0.25">
      <c r="A120178" s="1" t="s">
        <v>120181</v>
      </c>
      <c r="B120178" s="1">
        <v>117.2</v>
      </c>
      <c r="C120178" s="1">
        <v>0</v>
      </c>
    </row>
    <row r="120179" spans="1:3" x14ac:dyDescent="0.25">
      <c r="A120179" s="1" t="s">
        <v>120182</v>
      </c>
      <c r="B120179" s="1">
        <v>85.8</v>
      </c>
      <c r="C120179" s="1">
        <v>0</v>
      </c>
    </row>
    <row r="120180" spans="1:3" x14ac:dyDescent="0.25">
      <c r="A120180" s="1" t="s">
        <v>120183</v>
      </c>
      <c r="B120180" s="1">
        <v>67.900000000000006</v>
      </c>
      <c r="C120180" s="1">
        <v>0</v>
      </c>
    </row>
    <row r="120181" spans="1:3" x14ac:dyDescent="0.25">
      <c r="A120181" s="1" t="s">
        <v>120184</v>
      </c>
      <c r="B120181" s="1">
        <v>55.9</v>
      </c>
      <c r="C120181" s="1">
        <v>0</v>
      </c>
    </row>
    <row r="120182" spans="1:3" x14ac:dyDescent="0.25">
      <c r="A120182" s="1" t="s">
        <v>120185</v>
      </c>
      <c r="B120182" s="1">
        <v>40.9</v>
      </c>
      <c r="C120182" s="1">
        <v>0</v>
      </c>
    </row>
    <row r="120183" spans="1:3" x14ac:dyDescent="0.25">
      <c r="A120183" s="1" t="s">
        <v>120186</v>
      </c>
      <c r="B120183" s="1">
        <v>35.6</v>
      </c>
      <c r="C120183" s="1">
        <v>0</v>
      </c>
    </row>
    <row r="120184" spans="1:3" x14ac:dyDescent="0.25">
      <c r="A120184" s="1" t="s">
        <v>120187</v>
      </c>
      <c r="B120184" s="1">
        <v>31.7</v>
      </c>
      <c r="C120184" s="1">
        <v>0</v>
      </c>
    </row>
    <row r="120185" spans="1:3" x14ac:dyDescent="0.25">
      <c r="A120185" s="1" t="s">
        <v>120188</v>
      </c>
      <c r="B120185" s="1">
        <v>23.6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0</v>
      </c>
    </row>
    <row r="120222" spans="1:3" x14ac:dyDescent="0.25">
      <c r="A120222" s="1" t="s">
        <v>120225</v>
      </c>
      <c r="B120222" s="1">
        <v>0</v>
      </c>
      <c r="C120222" s="1">
        <v>0</v>
      </c>
    </row>
    <row r="120223" spans="1:3" x14ac:dyDescent="0.25">
      <c r="A120223" s="1" t="s">
        <v>120226</v>
      </c>
      <c r="B120223" s="1">
        <v>0</v>
      </c>
      <c r="C120223" s="1">
        <v>0</v>
      </c>
    </row>
    <row r="120224" spans="1:3" x14ac:dyDescent="0.25">
      <c r="A120224" s="1" t="s">
        <v>120227</v>
      </c>
      <c r="B120224" s="1">
        <v>0</v>
      </c>
      <c r="C120224" s="1">
        <v>0</v>
      </c>
    </row>
    <row r="120225" spans="1:3" x14ac:dyDescent="0.25">
      <c r="A120225" s="1" t="s">
        <v>120228</v>
      </c>
      <c r="B120225" s="1">
        <v>0</v>
      </c>
      <c r="C120225" s="1">
        <v>0</v>
      </c>
    </row>
    <row r="120226" spans="1:3" x14ac:dyDescent="0.25">
      <c r="A120226" s="1" t="s">
        <v>120229</v>
      </c>
      <c r="B120226" s="1">
        <v>0</v>
      </c>
      <c r="C120226" s="1">
        <v>0</v>
      </c>
    </row>
    <row r="120227" spans="1:3" x14ac:dyDescent="0.25">
      <c r="A120227" s="1" t="s">
        <v>120230</v>
      </c>
      <c r="B120227" s="1">
        <v>0</v>
      </c>
      <c r="C120227" s="1">
        <v>0</v>
      </c>
    </row>
    <row r="120228" spans="1:3" x14ac:dyDescent="0.25">
      <c r="A120228" s="1" t="s">
        <v>120231</v>
      </c>
      <c r="B120228" s="1">
        <v>0</v>
      </c>
      <c r="C120228" s="1">
        <v>0</v>
      </c>
    </row>
    <row r="120229" spans="1:3" x14ac:dyDescent="0.25">
      <c r="A120229" s="1" t="s">
        <v>120232</v>
      </c>
      <c r="B120229" s="1">
        <v>0</v>
      </c>
      <c r="C120229" s="1">
        <v>0</v>
      </c>
    </row>
    <row r="120230" spans="1:3" x14ac:dyDescent="0.25">
      <c r="A120230" s="1" t="s">
        <v>120233</v>
      </c>
      <c r="B120230" s="1">
        <v>0</v>
      </c>
      <c r="C120230" s="1">
        <v>0</v>
      </c>
    </row>
    <row r="120231" spans="1:3" x14ac:dyDescent="0.25">
      <c r="A120231" s="1" t="s">
        <v>120234</v>
      </c>
      <c r="B120231" s="1">
        <v>0</v>
      </c>
      <c r="C120231" s="1">
        <v>0</v>
      </c>
    </row>
    <row r="120232" spans="1:3" x14ac:dyDescent="0.25">
      <c r="A120232" s="1" t="s">
        <v>120235</v>
      </c>
      <c r="B120232" s="1">
        <v>0</v>
      </c>
      <c r="C120232" s="1">
        <v>0</v>
      </c>
    </row>
    <row r="120233" spans="1:3" x14ac:dyDescent="0.25">
      <c r="A120233" s="1" t="s">
        <v>120236</v>
      </c>
      <c r="B120233" s="1">
        <v>0</v>
      </c>
      <c r="C120233" s="1">
        <v>0</v>
      </c>
    </row>
    <row r="120234" spans="1:3" x14ac:dyDescent="0.25">
      <c r="A120234" s="1" t="s">
        <v>120237</v>
      </c>
      <c r="B120234" s="1">
        <v>0</v>
      </c>
      <c r="C120234" s="1">
        <v>0</v>
      </c>
    </row>
    <row r="120235" spans="1:3" x14ac:dyDescent="0.25">
      <c r="A120235" s="1" t="s">
        <v>120238</v>
      </c>
      <c r="B120235" s="1">
        <v>0</v>
      </c>
      <c r="C120235" s="1">
        <v>0</v>
      </c>
    </row>
    <row r="120236" spans="1:3" x14ac:dyDescent="0.25">
      <c r="A120236" s="1" t="s">
        <v>120239</v>
      </c>
      <c r="B120236" s="1">
        <v>0</v>
      </c>
      <c r="C120236" s="1">
        <v>0</v>
      </c>
    </row>
    <row r="120237" spans="1:3" x14ac:dyDescent="0.25">
      <c r="A120237" s="1" t="s">
        <v>120240</v>
      </c>
      <c r="B120237" s="1">
        <v>0</v>
      </c>
      <c r="C120237" s="1">
        <v>0</v>
      </c>
    </row>
    <row r="120238" spans="1:3" x14ac:dyDescent="0.25">
      <c r="A120238" s="1" t="s">
        <v>120241</v>
      </c>
      <c r="B120238" s="1">
        <v>0</v>
      </c>
      <c r="C120238" s="1">
        <v>0</v>
      </c>
    </row>
    <row r="120239" spans="1:3" x14ac:dyDescent="0.25">
      <c r="A120239" s="1" t="s">
        <v>120242</v>
      </c>
      <c r="B120239" s="1">
        <v>0</v>
      </c>
      <c r="C120239" s="1">
        <v>0</v>
      </c>
    </row>
    <row r="120240" spans="1:3" x14ac:dyDescent="0.25">
      <c r="A120240" s="1" t="s">
        <v>120243</v>
      </c>
      <c r="B120240" s="1">
        <v>0</v>
      </c>
      <c r="C120240" s="1">
        <v>0</v>
      </c>
    </row>
    <row r="120241" spans="1:3" x14ac:dyDescent="0.25">
      <c r="A120241" s="1" t="s">
        <v>120244</v>
      </c>
      <c r="B120241" s="1">
        <v>0</v>
      </c>
      <c r="C120241" s="1">
        <v>0</v>
      </c>
    </row>
    <row r="120242" spans="1:3" x14ac:dyDescent="0.25">
      <c r="A120242" s="1" t="s">
        <v>120245</v>
      </c>
      <c r="B120242" s="1">
        <v>0</v>
      </c>
      <c r="C120242" s="1">
        <v>0</v>
      </c>
    </row>
    <row r="120243" spans="1:3" x14ac:dyDescent="0.25">
      <c r="A120243" s="1" t="s">
        <v>120246</v>
      </c>
      <c r="B120243" s="1">
        <v>0</v>
      </c>
      <c r="C120243" s="1">
        <v>0</v>
      </c>
    </row>
    <row r="120244" spans="1:3" x14ac:dyDescent="0.25">
      <c r="A120244" s="1" t="s">
        <v>120247</v>
      </c>
      <c r="B120244" s="1">
        <v>0</v>
      </c>
      <c r="C120244" s="1">
        <v>0</v>
      </c>
    </row>
    <row r="120245" spans="1:3" x14ac:dyDescent="0.25">
      <c r="A120245" s="1" t="s">
        <v>120248</v>
      </c>
      <c r="B120245" s="1">
        <v>0</v>
      </c>
      <c r="C120245" s="1">
        <v>0</v>
      </c>
    </row>
    <row r="120246" spans="1:3" x14ac:dyDescent="0.25">
      <c r="A120246" s="1" t="s">
        <v>120249</v>
      </c>
      <c r="B120246" s="1">
        <v>0</v>
      </c>
      <c r="C120246" s="1">
        <v>0</v>
      </c>
    </row>
    <row r="120247" spans="1:3" x14ac:dyDescent="0.25">
      <c r="A120247" s="1" t="s">
        <v>120250</v>
      </c>
      <c r="B120247" s="1">
        <v>0</v>
      </c>
      <c r="C120247" s="1">
        <v>0</v>
      </c>
    </row>
    <row r="120248" spans="1:3" x14ac:dyDescent="0.25">
      <c r="A120248" s="1" t="s">
        <v>120251</v>
      </c>
      <c r="B120248" s="1">
        <v>0</v>
      </c>
      <c r="C120248" s="1">
        <v>0</v>
      </c>
    </row>
    <row r="120249" spans="1:3" x14ac:dyDescent="0.25">
      <c r="A120249" s="1" t="s">
        <v>120252</v>
      </c>
      <c r="B120249" s="1">
        <v>0</v>
      </c>
      <c r="C120249" s="1">
        <v>44.4</v>
      </c>
    </row>
    <row r="120250" spans="1:3" x14ac:dyDescent="0.25">
      <c r="A120250" s="1" t="s">
        <v>120253</v>
      </c>
      <c r="B120250" s="1">
        <v>0</v>
      </c>
      <c r="C120250" s="1">
        <v>50.8</v>
      </c>
    </row>
    <row r="120251" spans="1:3" x14ac:dyDescent="0.25">
      <c r="A120251" s="1" t="s">
        <v>120254</v>
      </c>
      <c r="B120251" s="1">
        <v>0</v>
      </c>
      <c r="C120251" s="1">
        <v>77.2</v>
      </c>
    </row>
    <row r="120252" spans="1:3" x14ac:dyDescent="0.25">
      <c r="A120252" s="1" t="s">
        <v>120255</v>
      </c>
      <c r="B120252" s="1">
        <v>0</v>
      </c>
      <c r="C120252" s="1">
        <v>104.3</v>
      </c>
    </row>
    <row r="120253" spans="1:3" x14ac:dyDescent="0.25">
      <c r="A120253" s="1" t="s">
        <v>120256</v>
      </c>
      <c r="B120253" s="1">
        <v>0</v>
      </c>
      <c r="C120253" s="1">
        <v>92.9</v>
      </c>
    </row>
    <row r="120254" spans="1:3" x14ac:dyDescent="0.25">
      <c r="A120254" s="1" t="s">
        <v>120257</v>
      </c>
      <c r="B120254" s="1">
        <v>0</v>
      </c>
      <c r="C120254" s="1">
        <v>153.4</v>
      </c>
    </row>
    <row r="120255" spans="1:3" x14ac:dyDescent="0.25">
      <c r="A120255" s="1" t="s">
        <v>120258</v>
      </c>
      <c r="B120255" s="1">
        <v>0</v>
      </c>
      <c r="C120255" s="1">
        <v>170.6</v>
      </c>
    </row>
    <row r="120256" spans="1:3" x14ac:dyDescent="0.25">
      <c r="A120256" s="1" t="s">
        <v>120259</v>
      </c>
      <c r="B120256" s="1">
        <v>0</v>
      </c>
      <c r="C120256" s="1">
        <v>176.1</v>
      </c>
    </row>
    <row r="120257" spans="1:3" x14ac:dyDescent="0.25">
      <c r="A120257" s="1" t="s">
        <v>120260</v>
      </c>
      <c r="B120257" s="1">
        <v>0</v>
      </c>
      <c r="C120257" s="1">
        <v>199.5</v>
      </c>
    </row>
    <row r="120258" spans="1:3" x14ac:dyDescent="0.25">
      <c r="A120258" s="1" t="s">
        <v>120261</v>
      </c>
      <c r="B120258" s="1">
        <v>0</v>
      </c>
      <c r="C120258" s="1">
        <v>153.30000000000001</v>
      </c>
    </row>
    <row r="120259" spans="1:3" x14ac:dyDescent="0.25">
      <c r="A120259" s="1" t="s">
        <v>120262</v>
      </c>
      <c r="B120259" s="1">
        <v>0</v>
      </c>
      <c r="C120259" s="1">
        <v>121.2</v>
      </c>
    </row>
    <row r="120260" spans="1:3" x14ac:dyDescent="0.25">
      <c r="A120260" s="1" t="s">
        <v>120263</v>
      </c>
      <c r="B120260" s="1">
        <v>0</v>
      </c>
      <c r="C120260" s="1">
        <v>100</v>
      </c>
    </row>
    <row r="120261" spans="1:3" x14ac:dyDescent="0.25">
      <c r="A120261" s="1" t="s">
        <v>120264</v>
      </c>
      <c r="B120261" s="1">
        <v>0</v>
      </c>
      <c r="C120261" s="1">
        <v>72.8</v>
      </c>
    </row>
    <row r="120262" spans="1:3" x14ac:dyDescent="0.25">
      <c r="A120262" s="1" t="s">
        <v>120265</v>
      </c>
      <c r="B120262" s="1">
        <v>0</v>
      </c>
      <c r="C120262" s="1">
        <v>63.3</v>
      </c>
    </row>
    <row r="120263" spans="1:3" x14ac:dyDescent="0.25">
      <c r="A120263" s="1" t="s">
        <v>120266</v>
      </c>
      <c r="B120263" s="1">
        <v>0</v>
      </c>
      <c r="C120263" s="1">
        <v>59.1</v>
      </c>
    </row>
    <row r="120264" spans="1:3" x14ac:dyDescent="0.25">
      <c r="A120264" s="1" t="s">
        <v>120267</v>
      </c>
      <c r="B120264" s="1">
        <v>0</v>
      </c>
      <c r="C120264" s="1">
        <v>53.1</v>
      </c>
    </row>
    <row r="120265" spans="1:3" x14ac:dyDescent="0.25">
      <c r="A120265" s="1" t="s">
        <v>120268</v>
      </c>
      <c r="B120265" s="1">
        <v>0</v>
      </c>
      <c r="C120265" s="1">
        <v>45.8</v>
      </c>
    </row>
    <row r="120266" spans="1:3" x14ac:dyDescent="0.25">
      <c r="A120266" s="1" t="s">
        <v>120269</v>
      </c>
      <c r="B120266" s="1">
        <v>0</v>
      </c>
      <c r="C120266" s="1">
        <v>43</v>
      </c>
    </row>
    <row r="120267" spans="1:3" x14ac:dyDescent="0.25">
      <c r="A120267" s="1" t="s">
        <v>120270</v>
      </c>
      <c r="B120267" s="1">
        <v>0</v>
      </c>
      <c r="C120267" s="1">
        <v>39.299999999999997</v>
      </c>
    </row>
    <row r="120268" spans="1:3" x14ac:dyDescent="0.25">
      <c r="A120268" s="1" t="s">
        <v>120271</v>
      </c>
      <c r="B120268" s="1">
        <v>0</v>
      </c>
      <c r="C120268" s="1">
        <v>34.200000000000003</v>
      </c>
    </row>
    <row r="120269" spans="1:3" x14ac:dyDescent="0.25">
      <c r="A120269" s="1" t="s">
        <v>120272</v>
      </c>
      <c r="B120269" s="1">
        <v>0</v>
      </c>
      <c r="C120269" s="1">
        <v>29</v>
      </c>
    </row>
    <row r="120270" spans="1:3" x14ac:dyDescent="0.25">
      <c r="A120270" s="1" t="s">
        <v>120273</v>
      </c>
      <c r="B120270" s="1">
        <v>0</v>
      </c>
      <c r="C120270" s="1">
        <v>24.2</v>
      </c>
    </row>
    <row r="120271" spans="1:3" x14ac:dyDescent="0.25">
      <c r="A120271" s="1" t="s">
        <v>120274</v>
      </c>
      <c r="B120271" s="1">
        <v>0</v>
      </c>
      <c r="C120271" s="1">
        <v>0</v>
      </c>
    </row>
    <row r="120272" spans="1:3" x14ac:dyDescent="0.25">
      <c r="A120272" s="1" t="s">
        <v>120275</v>
      </c>
      <c r="B120272" s="1">
        <v>0</v>
      </c>
      <c r="C120272" s="1">
        <v>0</v>
      </c>
    </row>
    <row r="120273" spans="1:3" x14ac:dyDescent="0.25">
      <c r="A120273" s="1" t="s">
        <v>120276</v>
      </c>
      <c r="B120273" s="1">
        <v>0</v>
      </c>
      <c r="C120273" s="1">
        <v>0</v>
      </c>
    </row>
    <row r="120274" spans="1:3" x14ac:dyDescent="0.25">
      <c r="A120274" s="1" t="s">
        <v>120277</v>
      </c>
      <c r="B120274" s="1">
        <v>0</v>
      </c>
      <c r="C120274" s="1">
        <v>0</v>
      </c>
    </row>
    <row r="120275" spans="1:3" x14ac:dyDescent="0.25">
      <c r="A120275" s="1" t="s">
        <v>120278</v>
      </c>
      <c r="B120275" s="1">
        <v>0</v>
      </c>
      <c r="C120275" s="1">
        <v>0</v>
      </c>
    </row>
    <row r="120276" spans="1:3" x14ac:dyDescent="0.25">
      <c r="A120276" s="1" t="s">
        <v>120279</v>
      </c>
      <c r="B120276" s="1">
        <v>700</v>
      </c>
      <c r="C120276" s="1">
        <v>0</v>
      </c>
    </row>
    <row r="120277" spans="1:3" x14ac:dyDescent="0.25">
      <c r="A120277" s="1" t="s">
        <v>120280</v>
      </c>
      <c r="B120277" s="1">
        <v>700</v>
      </c>
      <c r="C120277" s="1">
        <v>0</v>
      </c>
    </row>
    <row r="120278" spans="1:3" x14ac:dyDescent="0.25">
      <c r="A120278" s="1" t="s">
        <v>120281</v>
      </c>
      <c r="B120278" s="1">
        <v>-526</v>
      </c>
      <c r="C120278" s="1">
        <v>0</v>
      </c>
    </row>
    <row r="120279" spans="1:3" x14ac:dyDescent="0.25">
      <c r="A120279" s="1" t="s">
        <v>120282</v>
      </c>
      <c r="B120279" s="1">
        <v>83.3</v>
      </c>
      <c r="C120279" s="1">
        <v>0</v>
      </c>
    </row>
    <row r="120280" spans="1:3" x14ac:dyDescent="0.25">
      <c r="A120280" s="1" t="s">
        <v>120283</v>
      </c>
      <c r="B120280" s="1">
        <v>87</v>
      </c>
      <c r="C120280" s="1">
        <v>0</v>
      </c>
    </row>
    <row r="120281" spans="1:3" x14ac:dyDescent="0.25">
      <c r="A120281" s="1" t="s">
        <v>120284</v>
      </c>
      <c r="B120281" s="1">
        <v>60.6</v>
      </c>
      <c r="C120281" s="1">
        <v>0</v>
      </c>
    </row>
    <row r="120282" spans="1:3" x14ac:dyDescent="0.25">
      <c r="A120282" s="1" t="s">
        <v>120285</v>
      </c>
      <c r="B120282" s="1">
        <v>86.8</v>
      </c>
      <c r="C120282" s="1">
        <v>0</v>
      </c>
    </row>
    <row r="120283" spans="1:3" x14ac:dyDescent="0.25">
      <c r="A120283" s="1" t="s">
        <v>120286</v>
      </c>
      <c r="B120283" s="1">
        <v>109.7</v>
      </c>
      <c r="C120283" s="1">
        <v>0</v>
      </c>
    </row>
    <row r="120284" spans="1:3" x14ac:dyDescent="0.25">
      <c r="A120284" s="1" t="s">
        <v>120287</v>
      </c>
      <c r="B120284" s="1">
        <v>103.1</v>
      </c>
      <c r="C120284" s="1">
        <v>0</v>
      </c>
    </row>
    <row r="120285" spans="1:3" x14ac:dyDescent="0.25">
      <c r="A120285" s="1" t="s">
        <v>120288</v>
      </c>
      <c r="B120285" s="1">
        <v>114.3</v>
      </c>
      <c r="C120285" s="1">
        <v>0</v>
      </c>
    </row>
    <row r="120286" spans="1:3" x14ac:dyDescent="0.25">
      <c r="A120286" s="1" t="s">
        <v>120289</v>
      </c>
      <c r="B120286" s="1">
        <v>99.1</v>
      </c>
      <c r="C120286" s="1">
        <v>0</v>
      </c>
    </row>
    <row r="120287" spans="1:3" x14ac:dyDescent="0.25">
      <c r="A120287" s="1" t="s">
        <v>120290</v>
      </c>
      <c r="B120287" s="1">
        <v>110</v>
      </c>
      <c r="C120287" s="1">
        <v>0</v>
      </c>
    </row>
    <row r="120288" spans="1:3" x14ac:dyDescent="0.25">
      <c r="A120288" s="1" t="s">
        <v>120291</v>
      </c>
      <c r="B120288" s="1">
        <v>97</v>
      </c>
      <c r="C120288" s="1">
        <v>0</v>
      </c>
    </row>
    <row r="120289" spans="1:3" x14ac:dyDescent="0.25">
      <c r="A120289" s="1" t="s">
        <v>120292</v>
      </c>
      <c r="B120289" s="1">
        <v>83.1</v>
      </c>
      <c r="C120289" s="1">
        <v>0</v>
      </c>
    </row>
    <row r="120290" spans="1:3" x14ac:dyDescent="0.25">
      <c r="A120290" s="1" t="s">
        <v>120293</v>
      </c>
      <c r="B120290" s="1">
        <v>69.900000000000006</v>
      </c>
      <c r="C120290" s="1">
        <v>0</v>
      </c>
    </row>
    <row r="120291" spans="1:3" x14ac:dyDescent="0.25">
      <c r="A120291" s="1" t="s">
        <v>120294</v>
      </c>
      <c r="B120291" s="1">
        <v>51.8</v>
      </c>
      <c r="C120291" s="1">
        <v>0</v>
      </c>
    </row>
    <row r="120292" spans="1:3" x14ac:dyDescent="0.25">
      <c r="A120292" s="1" t="s">
        <v>120295</v>
      </c>
      <c r="B120292" s="1">
        <v>41.3</v>
      </c>
      <c r="C120292" s="1">
        <v>0</v>
      </c>
    </row>
    <row r="120293" spans="1:3" x14ac:dyDescent="0.25">
      <c r="A120293" s="1" t="s">
        <v>120296</v>
      </c>
      <c r="B120293" s="1">
        <v>33.700000000000003</v>
      </c>
      <c r="C120293" s="1">
        <v>0</v>
      </c>
    </row>
    <row r="120294" spans="1:3" x14ac:dyDescent="0.25">
      <c r="A120294" s="1" t="s">
        <v>120297</v>
      </c>
      <c r="B120294" s="1">
        <v>30.6</v>
      </c>
      <c r="C120294" s="1">
        <v>0</v>
      </c>
    </row>
    <row r="120295" spans="1:3" x14ac:dyDescent="0.25">
      <c r="A120295" s="1" t="s">
        <v>120298</v>
      </c>
      <c r="B120295" s="1">
        <v>23.5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0</v>
      </c>
    </row>
    <row r="120337" spans="1:3" x14ac:dyDescent="0.25">
      <c r="A120337" s="1" t="s">
        <v>120340</v>
      </c>
      <c r="B120337" s="1">
        <v>0</v>
      </c>
      <c r="C120337" s="1">
        <v>0</v>
      </c>
    </row>
    <row r="120338" spans="1:3" x14ac:dyDescent="0.25">
      <c r="A120338" s="1" t="s">
        <v>120341</v>
      </c>
      <c r="B120338" s="1">
        <v>0</v>
      </c>
      <c r="C120338" s="1">
        <v>0</v>
      </c>
    </row>
    <row r="120339" spans="1:3" x14ac:dyDescent="0.25">
      <c r="A120339" s="1" t="s">
        <v>120342</v>
      </c>
      <c r="B120339" s="1">
        <v>0</v>
      </c>
      <c r="C120339" s="1">
        <v>0</v>
      </c>
    </row>
    <row r="120340" spans="1:3" x14ac:dyDescent="0.25">
      <c r="A120340" s="1" t="s">
        <v>120343</v>
      </c>
      <c r="B120340" s="1">
        <v>0</v>
      </c>
      <c r="C120340" s="1">
        <v>0</v>
      </c>
    </row>
    <row r="120341" spans="1:3" x14ac:dyDescent="0.25">
      <c r="A120341" s="1" t="s">
        <v>120344</v>
      </c>
      <c r="B120341" s="1">
        <v>0</v>
      </c>
      <c r="C120341" s="1">
        <v>0</v>
      </c>
    </row>
    <row r="120342" spans="1:3" x14ac:dyDescent="0.25">
      <c r="A120342" s="1" t="s">
        <v>120345</v>
      </c>
      <c r="B120342" s="1">
        <v>0</v>
      </c>
      <c r="C120342" s="1">
        <v>0</v>
      </c>
    </row>
    <row r="120343" spans="1:3" x14ac:dyDescent="0.25">
      <c r="A120343" s="1" t="s">
        <v>120346</v>
      </c>
      <c r="B120343" s="1">
        <v>0</v>
      </c>
      <c r="C120343" s="1">
        <v>0</v>
      </c>
    </row>
    <row r="120344" spans="1:3" x14ac:dyDescent="0.25">
      <c r="A120344" s="1" t="s">
        <v>120347</v>
      </c>
      <c r="B120344" s="1">
        <v>0</v>
      </c>
      <c r="C120344" s="1">
        <v>0</v>
      </c>
    </row>
    <row r="120345" spans="1:3" x14ac:dyDescent="0.25">
      <c r="A120345" s="1" t="s">
        <v>120348</v>
      </c>
      <c r="B120345" s="1">
        <v>0</v>
      </c>
      <c r="C120345" s="1">
        <v>0</v>
      </c>
    </row>
    <row r="120346" spans="1:3" x14ac:dyDescent="0.25">
      <c r="A120346" s="1" t="s">
        <v>120349</v>
      </c>
      <c r="B120346" s="1">
        <v>0</v>
      </c>
      <c r="C120346" s="1">
        <v>0</v>
      </c>
    </row>
    <row r="120347" spans="1:3" x14ac:dyDescent="0.25">
      <c r="A120347" s="1" t="s">
        <v>120350</v>
      </c>
      <c r="B120347" s="1">
        <v>0</v>
      </c>
      <c r="C120347" s="1">
        <v>0</v>
      </c>
    </row>
    <row r="120348" spans="1:3" x14ac:dyDescent="0.25">
      <c r="A120348" s="1" t="s">
        <v>120351</v>
      </c>
      <c r="B120348" s="1">
        <v>0</v>
      </c>
      <c r="C120348" s="1">
        <v>0</v>
      </c>
    </row>
    <row r="120349" spans="1:3" x14ac:dyDescent="0.25">
      <c r="A120349" s="1" t="s">
        <v>120352</v>
      </c>
      <c r="B120349" s="1">
        <v>0</v>
      </c>
      <c r="C120349" s="1">
        <v>0</v>
      </c>
    </row>
    <row r="120350" spans="1:3" x14ac:dyDescent="0.25">
      <c r="A120350" s="1" t="s">
        <v>120353</v>
      </c>
      <c r="B120350" s="1">
        <v>0</v>
      </c>
      <c r="C120350" s="1">
        <v>0</v>
      </c>
    </row>
    <row r="120351" spans="1:3" x14ac:dyDescent="0.25">
      <c r="A120351" s="1" t="s">
        <v>120354</v>
      </c>
      <c r="B120351" s="1">
        <v>0</v>
      </c>
      <c r="C120351" s="1">
        <v>0</v>
      </c>
    </row>
    <row r="120352" spans="1:3" x14ac:dyDescent="0.25">
      <c r="A120352" s="1" t="s">
        <v>120355</v>
      </c>
      <c r="B120352" s="1">
        <v>0</v>
      </c>
      <c r="C120352" s="1">
        <v>33.4</v>
      </c>
    </row>
    <row r="120353" spans="1:3" x14ac:dyDescent="0.25">
      <c r="A120353" s="1" t="s">
        <v>120356</v>
      </c>
      <c r="B120353" s="1">
        <v>0</v>
      </c>
      <c r="C120353" s="1">
        <v>56.6</v>
      </c>
    </row>
    <row r="120354" spans="1:3" x14ac:dyDescent="0.25">
      <c r="A120354" s="1" t="s">
        <v>120357</v>
      </c>
      <c r="B120354" s="1">
        <v>0</v>
      </c>
      <c r="C120354" s="1">
        <v>68.2</v>
      </c>
    </row>
    <row r="120355" spans="1:3" x14ac:dyDescent="0.25">
      <c r="A120355" s="1" t="s">
        <v>120358</v>
      </c>
      <c r="B120355" s="1">
        <v>0</v>
      </c>
      <c r="C120355" s="1">
        <v>66.900000000000006</v>
      </c>
    </row>
    <row r="120356" spans="1:3" x14ac:dyDescent="0.25">
      <c r="A120356" s="1" t="s">
        <v>120359</v>
      </c>
      <c r="B120356" s="1">
        <v>0</v>
      </c>
      <c r="C120356" s="1">
        <v>41.3</v>
      </c>
    </row>
    <row r="120357" spans="1:3" x14ac:dyDescent="0.25">
      <c r="A120357" s="1" t="s">
        <v>120360</v>
      </c>
      <c r="B120357" s="1">
        <v>0</v>
      </c>
      <c r="C120357" s="1">
        <v>67</v>
      </c>
    </row>
    <row r="120358" spans="1:3" x14ac:dyDescent="0.25">
      <c r="A120358" s="1" t="s">
        <v>120361</v>
      </c>
      <c r="B120358" s="1">
        <v>0</v>
      </c>
      <c r="C120358" s="1">
        <v>95.8</v>
      </c>
    </row>
    <row r="120359" spans="1:3" x14ac:dyDescent="0.25">
      <c r="A120359" s="1" t="s">
        <v>120362</v>
      </c>
      <c r="B120359" s="1">
        <v>0</v>
      </c>
      <c r="C120359" s="1">
        <v>90</v>
      </c>
    </row>
    <row r="120360" spans="1:3" x14ac:dyDescent="0.25">
      <c r="A120360" s="1" t="s">
        <v>120363</v>
      </c>
      <c r="B120360" s="1">
        <v>0</v>
      </c>
      <c r="C120360" s="1">
        <v>108.8</v>
      </c>
    </row>
    <row r="120361" spans="1:3" x14ac:dyDescent="0.25">
      <c r="A120361" s="1" t="s">
        <v>120364</v>
      </c>
      <c r="B120361" s="1">
        <v>0</v>
      </c>
      <c r="C120361" s="1">
        <v>89.2</v>
      </c>
    </row>
    <row r="120362" spans="1:3" x14ac:dyDescent="0.25">
      <c r="A120362" s="1" t="s">
        <v>120365</v>
      </c>
      <c r="B120362" s="1">
        <v>0</v>
      </c>
      <c r="C120362" s="1">
        <v>75.7</v>
      </c>
    </row>
    <row r="120363" spans="1:3" x14ac:dyDescent="0.25">
      <c r="A120363" s="1" t="s">
        <v>120366</v>
      </c>
      <c r="B120363" s="1">
        <v>0</v>
      </c>
      <c r="C120363" s="1">
        <v>68.8</v>
      </c>
    </row>
    <row r="120364" spans="1:3" x14ac:dyDescent="0.25">
      <c r="A120364" s="1" t="s">
        <v>120367</v>
      </c>
      <c r="B120364" s="1">
        <v>0</v>
      </c>
      <c r="C120364" s="1">
        <v>36.700000000000003</v>
      </c>
    </row>
    <row r="120365" spans="1:3" x14ac:dyDescent="0.25">
      <c r="A120365" s="1" t="s">
        <v>120368</v>
      </c>
      <c r="B120365" s="1">
        <v>0</v>
      </c>
      <c r="C120365" s="1">
        <v>30.5</v>
      </c>
    </row>
    <row r="120366" spans="1:3" x14ac:dyDescent="0.25">
      <c r="A120366" s="1" t="s">
        <v>120369</v>
      </c>
      <c r="B120366" s="1">
        <v>0</v>
      </c>
      <c r="C120366" s="1">
        <v>27.4</v>
      </c>
    </row>
    <row r="120367" spans="1:3" x14ac:dyDescent="0.25">
      <c r="A120367" s="1" t="s">
        <v>120370</v>
      </c>
      <c r="B120367" s="1">
        <v>0</v>
      </c>
      <c r="C120367" s="1">
        <v>0</v>
      </c>
    </row>
    <row r="120368" spans="1:3" x14ac:dyDescent="0.25">
      <c r="A120368" s="1" t="s">
        <v>120371</v>
      </c>
      <c r="B120368" s="1">
        <v>0</v>
      </c>
      <c r="C120368" s="1">
        <v>0</v>
      </c>
    </row>
    <row r="120369" spans="1:3" x14ac:dyDescent="0.25">
      <c r="A120369" s="1" t="s">
        <v>120372</v>
      </c>
      <c r="B120369" s="1">
        <v>0</v>
      </c>
      <c r="C120369" s="1">
        <v>0</v>
      </c>
    </row>
    <row r="120370" spans="1:3" x14ac:dyDescent="0.25">
      <c r="A120370" s="1" t="s">
        <v>120373</v>
      </c>
      <c r="B120370" s="1">
        <v>0</v>
      </c>
      <c r="C120370" s="1">
        <v>0</v>
      </c>
    </row>
    <row r="120371" spans="1:3" x14ac:dyDescent="0.25">
      <c r="A120371" s="1" t="s">
        <v>120374</v>
      </c>
      <c r="B120371" s="1">
        <v>0</v>
      </c>
      <c r="C120371" s="1">
        <v>0</v>
      </c>
    </row>
    <row r="120372" spans="1:3" x14ac:dyDescent="0.25">
      <c r="A120372" s="1" t="s">
        <v>120375</v>
      </c>
      <c r="B120372" s="1">
        <v>0</v>
      </c>
      <c r="C120372" s="1">
        <v>0</v>
      </c>
    </row>
    <row r="120373" spans="1:3" x14ac:dyDescent="0.25">
      <c r="A120373" s="1" t="s">
        <v>120376</v>
      </c>
      <c r="B120373" s="1">
        <v>0</v>
      </c>
      <c r="C120373" s="1">
        <v>0</v>
      </c>
    </row>
    <row r="120374" spans="1:3" x14ac:dyDescent="0.25">
      <c r="A120374" s="1" t="s">
        <v>120377</v>
      </c>
      <c r="B120374" s="1">
        <v>0</v>
      </c>
      <c r="C120374" s="1">
        <v>0</v>
      </c>
    </row>
    <row r="120375" spans="1:3" x14ac:dyDescent="0.25">
      <c r="A120375" s="1" t="s">
        <v>120378</v>
      </c>
      <c r="B120375" s="1">
        <v>0</v>
      </c>
      <c r="C120375" s="1">
        <v>0</v>
      </c>
    </row>
    <row r="120376" spans="1:3" x14ac:dyDescent="0.25">
      <c r="A120376" s="1" t="s">
        <v>120379</v>
      </c>
      <c r="B120376" s="1">
        <v>0</v>
      </c>
      <c r="C120376" s="1">
        <v>0</v>
      </c>
    </row>
    <row r="120377" spans="1:3" x14ac:dyDescent="0.25">
      <c r="A120377" s="1" t="s">
        <v>120380</v>
      </c>
      <c r="B120377" s="1">
        <v>0</v>
      </c>
      <c r="C120377" s="1">
        <v>0</v>
      </c>
    </row>
    <row r="120378" spans="1:3" x14ac:dyDescent="0.25">
      <c r="A120378" s="1" t="s">
        <v>120381</v>
      </c>
      <c r="B120378" s="1">
        <v>0</v>
      </c>
      <c r="C120378" s="1">
        <v>0</v>
      </c>
    </row>
    <row r="120379" spans="1:3" x14ac:dyDescent="0.25">
      <c r="A120379" s="1" t="s">
        <v>120382</v>
      </c>
      <c r="B120379" s="1">
        <v>0</v>
      </c>
      <c r="C120379" s="1">
        <v>0</v>
      </c>
    </row>
    <row r="120380" spans="1:3" x14ac:dyDescent="0.25">
      <c r="A120380" s="1" t="s">
        <v>120383</v>
      </c>
      <c r="B120380" s="1">
        <v>0</v>
      </c>
      <c r="C120380" s="1">
        <v>0</v>
      </c>
    </row>
    <row r="120381" spans="1:3" x14ac:dyDescent="0.25">
      <c r="A120381" s="1" t="s">
        <v>120384</v>
      </c>
      <c r="B120381" s="1">
        <v>0</v>
      </c>
      <c r="C120381" s="1">
        <v>0</v>
      </c>
    </row>
    <row r="120382" spans="1:3" x14ac:dyDescent="0.25">
      <c r="A120382" s="1" t="s">
        <v>120385</v>
      </c>
      <c r="B120382" s="1">
        <v>0</v>
      </c>
      <c r="C120382" s="1">
        <v>0</v>
      </c>
    </row>
    <row r="120383" spans="1:3" x14ac:dyDescent="0.25">
      <c r="A120383" s="1" t="s">
        <v>120386</v>
      </c>
      <c r="B120383" s="1">
        <v>-23.1</v>
      </c>
      <c r="C120383" s="1">
        <v>0</v>
      </c>
    </row>
    <row r="120384" spans="1:3" x14ac:dyDescent="0.25">
      <c r="A120384" s="1" t="s">
        <v>120387</v>
      </c>
      <c r="B120384" s="1">
        <v>-543.6</v>
      </c>
      <c r="C120384" s="1">
        <v>0</v>
      </c>
    </row>
    <row r="120385" spans="1:3" x14ac:dyDescent="0.25">
      <c r="A120385" s="1" t="s">
        <v>120388</v>
      </c>
      <c r="B120385" s="1">
        <v>35</v>
      </c>
      <c r="C120385" s="1">
        <v>0</v>
      </c>
    </row>
    <row r="120386" spans="1:3" x14ac:dyDescent="0.25">
      <c r="A120386" s="1" t="s">
        <v>120389</v>
      </c>
      <c r="B120386" s="1">
        <v>68.5</v>
      </c>
      <c r="C120386" s="1">
        <v>0</v>
      </c>
    </row>
    <row r="120387" spans="1:3" x14ac:dyDescent="0.25">
      <c r="A120387" s="1" t="s">
        <v>120390</v>
      </c>
      <c r="B120387" s="1">
        <v>97.1</v>
      </c>
      <c r="C120387" s="1">
        <v>0</v>
      </c>
    </row>
    <row r="120388" spans="1:3" x14ac:dyDescent="0.25">
      <c r="A120388" s="1" t="s">
        <v>120391</v>
      </c>
      <c r="B120388" s="1">
        <v>81.400000000000006</v>
      </c>
      <c r="C120388" s="1">
        <v>0</v>
      </c>
    </row>
    <row r="120389" spans="1:3" x14ac:dyDescent="0.25">
      <c r="A120389" s="1" t="s">
        <v>120392</v>
      </c>
      <c r="B120389" s="1">
        <v>73.5</v>
      </c>
      <c r="C120389" s="1">
        <v>0</v>
      </c>
    </row>
    <row r="120390" spans="1:3" x14ac:dyDescent="0.25">
      <c r="A120390" s="1" t="s">
        <v>120393</v>
      </c>
      <c r="B120390" s="1">
        <v>123.2</v>
      </c>
      <c r="C120390" s="1">
        <v>0</v>
      </c>
    </row>
    <row r="120391" spans="1:3" x14ac:dyDescent="0.25">
      <c r="A120391" s="1" t="s">
        <v>120394</v>
      </c>
      <c r="B120391" s="1">
        <v>70.400000000000006</v>
      </c>
      <c r="C120391" s="1">
        <v>0</v>
      </c>
    </row>
    <row r="120392" spans="1:3" x14ac:dyDescent="0.25">
      <c r="A120392" s="1" t="s">
        <v>120395</v>
      </c>
      <c r="B120392" s="1">
        <v>125.2</v>
      </c>
      <c r="C120392" s="1">
        <v>0</v>
      </c>
    </row>
    <row r="120393" spans="1:3" x14ac:dyDescent="0.25">
      <c r="A120393" s="1" t="s">
        <v>120396</v>
      </c>
      <c r="B120393" s="1">
        <v>91.3</v>
      </c>
      <c r="C120393" s="1">
        <v>0</v>
      </c>
    </row>
    <row r="120394" spans="1:3" x14ac:dyDescent="0.25">
      <c r="A120394" s="1" t="s">
        <v>120397</v>
      </c>
      <c r="B120394" s="1">
        <v>86</v>
      </c>
      <c r="C120394" s="1">
        <v>0</v>
      </c>
    </row>
    <row r="120395" spans="1:3" x14ac:dyDescent="0.25">
      <c r="A120395" s="1" t="s">
        <v>120398</v>
      </c>
      <c r="B120395" s="1">
        <v>82.3</v>
      </c>
      <c r="C120395" s="1">
        <v>0</v>
      </c>
    </row>
    <row r="120396" spans="1:3" x14ac:dyDescent="0.25">
      <c r="A120396" s="1" t="s">
        <v>120399</v>
      </c>
      <c r="B120396" s="1">
        <v>52.9</v>
      </c>
      <c r="C120396" s="1">
        <v>0</v>
      </c>
    </row>
    <row r="120397" spans="1:3" x14ac:dyDescent="0.25">
      <c r="A120397" s="1" t="s">
        <v>120400</v>
      </c>
      <c r="B120397" s="1">
        <v>52.6</v>
      </c>
      <c r="C120397" s="1">
        <v>0</v>
      </c>
    </row>
    <row r="120398" spans="1:3" x14ac:dyDescent="0.25">
      <c r="A120398" s="1" t="s">
        <v>120401</v>
      </c>
      <c r="B120398" s="1">
        <v>40.9</v>
      </c>
      <c r="C120398" s="1">
        <v>0</v>
      </c>
    </row>
    <row r="120399" spans="1:3" x14ac:dyDescent="0.25">
      <c r="A120399" s="1" t="s">
        <v>120402</v>
      </c>
      <c r="B120399" s="1">
        <v>36.4</v>
      </c>
      <c r="C120399" s="1">
        <v>0</v>
      </c>
    </row>
    <row r="120400" spans="1:3" x14ac:dyDescent="0.25">
      <c r="A120400" s="1" t="s">
        <v>120403</v>
      </c>
      <c r="B120400" s="1">
        <v>31.3</v>
      </c>
      <c r="C120400" s="1">
        <v>0</v>
      </c>
    </row>
    <row r="120401" spans="1:3" x14ac:dyDescent="0.25">
      <c r="A120401" s="1" t="s">
        <v>120404</v>
      </c>
      <c r="B120401" s="1">
        <v>23.3</v>
      </c>
      <c r="C120401" s="1">
        <v>0</v>
      </c>
    </row>
    <row r="120402" spans="1:3" x14ac:dyDescent="0.25">
      <c r="A120402" s="1" t="s">
        <v>120405</v>
      </c>
      <c r="B120402" s="1">
        <v>0</v>
      </c>
      <c r="C120402" s="1">
        <v>0</v>
      </c>
    </row>
    <row r="120403" spans="1:3" x14ac:dyDescent="0.25">
      <c r="A120403" s="1" t="s">
        <v>120406</v>
      </c>
      <c r="B120403" s="1">
        <v>0</v>
      </c>
      <c r="C120403" s="1">
        <v>0</v>
      </c>
    </row>
    <row r="120404" spans="1:3" x14ac:dyDescent="0.25">
      <c r="A120404" s="1" t="s">
        <v>120407</v>
      </c>
      <c r="B120404" s="1">
        <v>0</v>
      </c>
      <c r="C120404" s="1">
        <v>0</v>
      </c>
    </row>
    <row r="120405" spans="1:3" x14ac:dyDescent="0.25">
      <c r="A120405" s="1" t="s">
        <v>120408</v>
      </c>
      <c r="B120405" s="1">
        <v>0</v>
      </c>
      <c r="C120405" s="1">
        <v>0</v>
      </c>
    </row>
    <row r="120406" spans="1:3" x14ac:dyDescent="0.25">
      <c r="A120406" s="1" t="s">
        <v>120409</v>
      </c>
      <c r="B120406" s="1">
        <v>0</v>
      </c>
      <c r="C120406" s="1">
        <v>0</v>
      </c>
    </row>
    <row r="120407" spans="1:3" x14ac:dyDescent="0.25">
      <c r="A120407" s="1" t="s">
        <v>120410</v>
      </c>
      <c r="B120407" s="1">
        <v>0</v>
      </c>
      <c r="C120407" s="1">
        <v>0</v>
      </c>
    </row>
    <row r="120408" spans="1:3" x14ac:dyDescent="0.25">
      <c r="A120408" s="1" t="s">
        <v>120411</v>
      </c>
      <c r="B120408" s="1">
        <v>0</v>
      </c>
      <c r="C120408" s="1">
        <v>0</v>
      </c>
    </row>
    <row r="120409" spans="1:3" x14ac:dyDescent="0.25">
      <c r="A120409" s="1" t="s">
        <v>120412</v>
      </c>
      <c r="B120409" s="1">
        <v>0</v>
      </c>
      <c r="C120409" s="1">
        <v>0</v>
      </c>
    </row>
    <row r="120410" spans="1:3" x14ac:dyDescent="0.25">
      <c r="A120410" s="1" t="s">
        <v>120413</v>
      </c>
      <c r="B120410" s="1">
        <v>0</v>
      </c>
      <c r="C120410" s="1">
        <v>0</v>
      </c>
    </row>
    <row r="120411" spans="1:3" x14ac:dyDescent="0.25">
      <c r="A120411" s="1" t="s">
        <v>120414</v>
      </c>
      <c r="B120411" s="1">
        <v>0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0</v>
      </c>
    </row>
    <row r="120461" spans="1:3" x14ac:dyDescent="0.25">
      <c r="A120461" s="1" t="s">
        <v>120464</v>
      </c>
      <c r="B120461" s="1">
        <v>0</v>
      </c>
      <c r="C120461" s="1">
        <v>0</v>
      </c>
    </row>
    <row r="120462" spans="1:3" x14ac:dyDescent="0.25">
      <c r="A120462" s="1" t="s">
        <v>120465</v>
      </c>
      <c r="B120462" s="1">
        <v>0</v>
      </c>
      <c r="C120462" s="1">
        <v>26.1</v>
      </c>
    </row>
    <row r="120463" spans="1:3" x14ac:dyDescent="0.25">
      <c r="A120463" s="1" t="s">
        <v>120466</v>
      </c>
      <c r="B120463" s="1">
        <v>0</v>
      </c>
      <c r="C120463" s="1">
        <v>32</v>
      </c>
    </row>
    <row r="120464" spans="1:3" x14ac:dyDescent="0.25">
      <c r="A120464" s="1" t="s">
        <v>120467</v>
      </c>
      <c r="B120464" s="1">
        <v>0</v>
      </c>
      <c r="C120464" s="1">
        <v>28.1</v>
      </c>
    </row>
    <row r="120465" spans="1:3" x14ac:dyDescent="0.25">
      <c r="A120465" s="1" t="s">
        <v>120468</v>
      </c>
      <c r="B120465" s="1">
        <v>0</v>
      </c>
      <c r="C120465" s="1">
        <v>50</v>
      </c>
    </row>
    <row r="120466" spans="1:3" x14ac:dyDescent="0.25">
      <c r="A120466" s="1" t="s">
        <v>120469</v>
      </c>
      <c r="B120466" s="1">
        <v>0</v>
      </c>
      <c r="C120466" s="1">
        <v>42.4</v>
      </c>
    </row>
    <row r="120467" spans="1:3" x14ac:dyDescent="0.25">
      <c r="A120467" s="1" t="s">
        <v>120470</v>
      </c>
      <c r="B120467" s="1">
        <v>0</v>
      </c>
      <c r="C120467" s="1">
        <v>50.3</v>
      </c>
    </row>
    <row r="120468" spans="1:3" x14ac:dyDescent="0.25">
      <c r="A120468" s="1" t="s">
        <v>120471</v>
      </c>
      <c r="B120468" s="1">
        <v>0</v>
      </c>
      <c r="C120468" s="1">
        <v>62.8</v>
      </c>
    </row>
    <row r="120469" spans="1:3" x14ac:dyDescent="0.25">
      <c r="A120469" s="1" t="s">
        <v>120472</v>
      </c>
      <c r="B120469" s="1">
        <v>0</v>
      </c>
      <c r="C120469" s="1">
        <v>49.3</v>
      </c>
    </row>
    <row r="120470" spans="1:3" x14ac:dyDescent="0.25">
      <c r="A120470" s="1" t="s">
        <v>120473</v>
      </c>
      <c r="B120470" s="1">
        <v>0</v>
      </c>
      <c r="C120470" s="1">
        <v>54.8</v>
      </c>
    </row>
    <row r="120471" spans="1:3" x14ac:dyDescent="0.25">
      <c r="A120471" s="1" t="s">
        <v>120474</v>
      </c>
      <c r="B120471" s="1">
        <v>0</v>
      </c>
      <c r="C120471" s="1">
        <v>45</v>
      </c>
    </row>
    <row r="120472" spans="1:3" x14ac:dyDescent="0.25">
      <c r="A120472" s="1" t="s">
        <v>120475</v>
      </c>
      <c r="B120472" s="1">
        <v>0</v>
      </c>
      <c r="C120472" s="1">
        <v>27.8</v>
      </c>
    </row>
    <row r="120473" spans="1:3" x14ac:dyDescent="0.25">
      <c r="A120473" s="1" t="s">
        <v>120476</v>
      </c>
      <c r="B120473" s="1">
        <v>0</v>
      </c>
      <c r="C120473" s="1">
        <v>24.7</v>
      </c>
    </row>
    <row r="120474" spans="1:3" x14ac:dyDescent="0.25">
      <c r="A120474" s="1" t="s">
        <v>120477</v>
      </c>
      <c r="B120474" s="1">
        <v>0</v>
      </c>
      <c r="C120474" s="1">
        <v>22.6</v>
      </c>
    </row>
    <row r="120475" spans="1:3" x14ac:dyDescent="0.25">
      <c r="A120475" s="1" t="s">
        <v>120478</v>
      </c>
      <c r="B120475" s="1">
        <v>0</v>
      </c>
      <c r="C120475" s="1">
        <v>0</v>
      </c>
    </row>
    <row r="120476" spans="1:3" x14ac:dyDescent="0.25">
      <c r="A120476" s="1" t="s">
        <v>120479</v>
      </c>
      <c r="B120476" s="1">
        <v>0</v>
      </c>
      <c r="C120476" s="1">
        <v>0</v>
      </c>
    </row>
    <row r="120477" spans="1:3" x14ac:dyDescent="0.25">
      <c r="A120477" s="1" t="s">
        <v>120480</v>
      </c>
      <c r="B120477" s="1">
        <v>0</v>
      </c>
      <c r="C120477" s="1">
        <v>0</v>
      </c>
    </row>
    <row r="120478" spans="1:3" x14ac:dyDescent="0.25">
      <c r="A120478" s="1" t="s">
        <v>120481</v>
      </c>
      <c r="B120478" s="1">
        <v>0</v>
      </c>
      <c r="C120478" s="1">
        <v>0</v>
      </c>
    </row>
    <row r="120479" spans="1:3" x14ac:dyDescent="0.25">
      <c r="A120479" s="1" t="s">
        <v>120482</v>
      </c>
      <c r="B120479" s="1">
        <v>0</v>
      </c>
      <c r="C120479" s="1">
        <v>0</v>
      </c>
    </row>
    <row r="120480" spans="1:3" x14ac:dyDescent="0.25">
      <c r="A120480" s="1" t="s">
        <v>120483</v>
      </c>
      <c r="B120480" s="1">
        <v>0</v>
      </c>
      <c r="C120480" s="1">
        <v>0</v>
      </c>
    </row>
    <row r="120481" spans="1:3" x14ac:dyDescent="0.25">
      <c r="A120481" s="1" t="s">
        <v>120484</v>
      </c>
      <c r="B120481" s="1">
        <v>0</v>
      </c>
      <c r="C120481" s="1">
        <v>0</v>
      </c>
    </row>
    <row r="120482" spans="1:3" x14ac:dyDescent="0.25">
      <c r="A120482" s="1" t="s">
        <v>120485</v>
      </c>
      <c r="B120482" s="1">
        <v>0</v>
      </c>
      <c r="C120482" s="1">
        <v>0</v>
      </c>
    </row>
    <row r="120483" spans="1:3" x14ac:dyDescent="0.25">
      <c r="A120483" s="1" t="s">
        <v>120486</v>
      </c>
      <c r="B120483" s="1">
        <v>0</v>
      </c>
      <c r="C120483" s="1">
        <v>0</v>
      </c>
    </row>
    <row r="120484" spans="1:3" x14ac:dyDescent="0.25">
      <c r="A120484" s="1" t="s">
        <v>120487</v>
      </c>
      <c r="B120484" s="1">
        <v>0</v>
      </c>
      <c r="C120484" s="1">
        <v>0</v>
      </c>
    </row>
    <row r="120485" spans="1:3" x14ac:dyDescent="0.25">
      <c r="A120485" s="1" t="s">
        <v>120488</v>
      </c>
      <c r="B120485" s="1">
        <v>0</v>
      </c>
      <c r="C120485" s="1">
        <v>0</v>
      </c>
    </row>
    <row r="120486" spans="1:3" x14ac:dyDescent="0.25">
      <c r="A120486" s="1" t="s">
        <v>120489</v>
      </c>
      <c r="B120486" s="1">
        <v>0</v>
      </c>
      <c r="C120486" s="1">
        <v>0</v>
      </c>
    </row>
    <row r="120487" spans="1:3" x14ac:dyDescent="0.25">
      <c r="A120487" s="1" t="s">
        <v>120490</v>
      </c>
      <c r="B120487" s="1">
        <v>0</v>
      </c>
      <c r="C120487" s="1">
        <v>0</v>
      </c>
    </row>
    <row r="120488" spans="1:3" x14ac:dyDescent="0.25">
      <c r="A120488" s="1" t="s">
        <v>120491</v>
      </c>
      <c r="B120488" s="1">
        <v>0</v>
      </c>
      <c r="C120488" s="1">
        <v>0</v>
      </c>
    </row>
    <row r="120489" spans="1:3" x14ac:dyDescent="0.25">
      <c r="A120489" s="1" t="s">
        <v>120492</v>
      </c>
      <c r="B120489" s="1">
        <v>0</v>
      </c>
      <c r="C120489" s="1">
        <v>0</v>
      </c>
    </row>
    <row r="120490" spans="1:3" x14ac:dyDescent="0.25">
      <c r="A120490" s="1" t="s">
        <v>120493</v>
      </c>
      <c r="B120490" s="1">
        <v>0</v>
      </c>
      <c r="C120490" s="1">
        <v>0</v>
      </c>
    </row>
    <row r="120491" spans="1:3" x14ac:dyDescent="0.25">
      <c r="A120491" s="1" t="s">
        <v>120494</v>
      </c>
      <c r="B120491" s="1">
        <v>0</v>
      </c>
      <c r="C120491" s="1">
        <v>0</v>
      </c>
    </row>
    <row r="120492" spans="1:3" x14ac:dyDescent="0.25">
      <c r="A120492" s="1" t="s">
        <v>120495</v>
      </c>
      <c r="B120492" s="1">
        <v>63.4</v>
      </c>
      <c r="C120492" s="1">
        <v>0</v>
      </c>
    </row>
    <row r="120493" spans="1:3" x14ac:dyDescent="0.25">
      <c r="A120493" s="1" t="s">
        <v>120496</v>
      </c>
      <c r="B120493" s="1">
        <v>59</v>
      </c>
      <c r="C120493" s="1">
        <v>0</v>
      </c>
    </row>
    <row r="120494" spans="1:3" x14ac:dyDescent="0.25">
      <c r="A120494" s="1" t="s">
        <v>120497</v>
      </c>
      <c r="B120494" s="1">
        <v>41.9</v>
      </c>
      <c r="C120494" s="1">
        <v>0</v>
      </c>
    </row>
    <row r="120495" spans="1:3" x14ac:dyDescent="0.25">
      <c r="A120495" s="1" t="s">
        <v>120498</v>
      </c>
      <c r="B120495" s="1">
        <v>53.9</v>
      </c>
      <c r="C120495" s="1">
        <v>0</v>
      </c>
    </row>
    <row r="120496" spans="1:3" x14ac:dyDescent="0.25">
      <c r="A120496" s="1" t="s">
        <v>120499</v>
      </c>
      <c r="B120496" s="1">
        <v>46.2</v>
      </c>
      <c r="C120496" s="1">
        <v>0</v>
      </c>
    </row>
    <row r="120497" spans="1:3" x14ac:dyDescent="0.25">
      <c r="A120497" s="1" t="s">
        <v>120500</v>
      </c>
      <c r="B120497" s="1">
        <v>53.4</v>
      </c>
      <c r="C120497" s="1">
        <v>0</v>
      </c>
    </row>
    <row r="120498" spans="1:3" x14ac:dyDescent="0.25">
      <c r="A120498" s="1" t="s">
        <v>120501</v>
      </c>
      <c r="B120498" s="1">
        <v>57.9</v>
      </c>
      <c r="C120498" s="1">
        <v>0</v>
      </c>
    </row>
    <row r="120499" spans="1:3" x14ac:dyDescent="0.25">
      <c r="A120499" s="1" t="s">
        <v>120502</v>
      </c>
      <c r="B120499" s="1">
        <v>50.5</v>
      </c>
      <c r="C120499" s="1">
        <v>0</v>
      </c>
    </row>
    <row r="120500" spans="1:3" x14ac:dyDescent="0.25">
      <c r="A120500" s="1" t="s">
        <v>120503</v>
      </c>
      <c r="B120500" s="1">
        <v>58.7</v>
      </c>
      <c r="C120500" s="1">
        <v>0</v>
      </c>
    </row>
    <row r="120501" spans="1:3" x14ac:dyDescent="0.25">
      <c r="A120501" s="1" t="s">
        <v>120504</v>
      </c>
      <c r="B120501" s="1">
        <v>41.2</v>
      </c>
      <c r="C120501" s="1">
        <v>0</v>
      </c>
    </row>
    <row r="120502" spans="1:3" x14ac:dyDescent="0.25">
      <c r="A120502" s="1" t="s">
        <v>120505</v>
      </c>
      <c r="B120502" s="1">
        <v>35.4</v>
      </c>
      <c r="C120502" s="1">
        <v>0</v>
      </c>
    </row>
    <row r="120503" spans="1:3" x14ac:dyDescent="0.25">
      <c r="A120503" s="1" t="s">
        <v>120506</v>
      </c>
      <c r="B120503" s="1">
        <v>27.7</v>
      </c>
      <c r="C120503" s="1">
        <v>0</v>
      </c>
    </row>
    <row r="120504" spans="1:3" x14ac:dyDescent="0.25">
      <c r="A120504" s="1" t="s">
        <v>120507</v>
      </c>
      <c r="B120504" s="1">
        <v>20.7</v>
      </c>
      <c r="C120504" s="1">
        <v>0</v>
      </c>
    </row>
    <row r="120505" spans="1:3" x14ac:dyDescent="0.25">
      <c r="A120505" s="1" t="s">
        <v>120508</v>
      </c>
      <c r="B120505" s="1">
        <v>0</v>
      </c>
      <c r="C120505" s="1">
        <v>0</v>
      </c>
    </row>
    <row r="120506" spans="1:3" x14ac:dyDescent="0.25">
      <c r="A120506" s="1" t="s">
        <v>120509</v>
      </c>
      <c r="B120506" s="1">
        <v>0</v>
      </c>
      <c r="C120506" s="1">
        <v>0</v>
      </c>
    </row>
    <row r="120507" spans="1:3" x14ac:dyDescent="0.25">
      <c r="A120507" s="1" t="s">
        <v>120510</v>
      </c>
      <c r="B120507" s="1">
        <v>0</v>
      </c>
      <c r="C120507" s="1">
        <v>0</v>
      </c>
    </row>
    <row r="120508" spans="1:3" x14ac:dyDescent="0.25">
      <c r="A120508" s="1" t="s">
        <v>120511</v>
      </c>
      <c r="B120508" s="1">
        <v>0</v>
      </c>
      <c r="C120508" s="1">
        <v>0</v>
      </c>
    </row>
    <row r="120509" spans="1:3" x14ac:dyDescent="0.25">
      <c r="A120509" s="1" t="s">
        <v>120512</v>
      </c>
      <c r="B120509" s="1">
        <v>0</v>
      </c>
      <c r="C120509" s="1">
        <v>0</v>
      </c>
    </row>
    <row r="120510" spans="1:3" x14ac:dyDescent="0.25">
      <c r="A120510" s="1" t="s">
        <v>120513</v>
      </c>
      <c r="B120510" s="1">
        <v>0</v>
      </c>
      <c r="C120510" s="1">
        <v>0</v>
      </c>
    </row>
    <row r="120511" spans="1:3" x14ac:dyDescent="0.25">
      <c r="A120511" s="1" t="s">
        <v>120514</v>
      </c>
      <c r="B120511" s="1">
        <v>0</v>
      </c>
      <c r="C120511" s="1">
        <v>0</v>
      </c>
    </row>
    <row r="120512" spans="1:3" x14ac:dyDescent="0.25">
      <c r="A120512" s="1" t="s">
        <v>120515</v>
      </c>
      <c r="B120512" s="1">
        <v>0</v>
      </c>
      <c r="C120512" s="1">
        <v>0</v>
      </c>
    </row>
    <row r="120513" spans="1:3" x14ac:dyDescent="0.25">
      <c r="A120513" s="1" t="s">
        <v>120516</v>
      </c>
      <c r="B120513" s="1">
        <v>0</v>
      </c>
      <c r="C120513" s="1">
        <v>0</v>
      </c>
    </row>
    <row r="120514" spans="1:3" x14ac:dyDescent="0.25">
      <c r="A120514" s="1" t="s">
        <v>120517</v>
      </c>
      <c r="B120514" s="1">
        <v>0</v>
      </c>
      <c r="C120514" s="1">
        <v>0</v>
      </c>
    </row>
    <row r="120515" spans="1:3" x14ac:dyDescent="0.25">
      <c r="A120515" s="1" t="s">
        <v>120518</v>
      </c>
      <c r="B120515" s="1">
        <v>0</v>
      </c>
      <c r="C120515" s="1">
        <v>0</v>
      </c>
    </row>
    <row r="120516" spans="1:3" x14ac:dyDescent="0.25">
      <c r="A120516" s="1" t="s">
        <v>120519</v>
      </c>
      <c r="B120516" s="1">
        <v>0</v>
      </c>
      <c r="C120516" s="1">
        <v>0</v>
      </c>
    </row>
    <row r="120517" spans="1:3" x14ac:dyDescent="0.25">
      <c r="A120517" s="1" t="s">
        <v>120520</v>
      </c>
      <c r="B120517" s="1">
        <v>0</v>
      </c>
      <c r="C120517" s="1">
        <v>0</v>
      </c>
    </row>
    <row r="120518" spans="1:3" x14ac:dyDescent="0.25">
      <c r="A120518" s="1" t="s">
        <v>120521</v>
      </c>
      <c r="B120518" s="1">
        <v>0</v>
      </c>
      <c r="C120518" s="1">
        <v>0</v>
      </c>
    </row>
    <row r="120519" spans="1:3" x14ac:dyDescent="0.25">
      <c r="A120519" s="1" t="s">
        <v>120522</v>
      </c>
      <c r="B120519" s="1">
        <v>0</v>
      </c>
      <c r="C120519" s="1">
        <v>0</v>
      </c>
    </row>
    <row r="120520" spans="1:3" x14ac:dyDescent="0.25">
      <c r="A120520" s="1" t="s">
        <v>120523</v>
      </c>
      <c r="B120520" s="1">
        <v>0</v>
      </c>
      <c r="C120520" s="1">
        <v>0</v>
      </c>
    </row>
    <row r="120521" spans="1:3" x14ac:dyDescent="0.25">
      <c r="A120521" s="1" t="s">
        <v>120524</v>
      </c>
      <c r="B120521" s="1">
        <v>0</v>
      </c>
      <c r="C120521" s="1">
        <v>0</v>
      </c>
    </row>
    <row r="120522" spans="1:3" x14ac:dyDescent="0.25">
      <c r="A120522" s="1" t="s">
        <v>120525</v>
      </c>
      <c r="B120522" s="1">
        <v>0</v>
      </c>
      <c r="C120522" s="1">
        <v>0</v>
      </c>
    </row>
    <row r="120523" spans="1:3" x14ac:dyDescent="0.25">
      <c r="A120523" s="1" t="s">
        <v>120526</v>
      </c>
      <c r="B120523" s="1">
        <v>0</v>
      </c>
      <c r="C120523" s="1">
        <v>0</v>
      </c>
    </row>
    <row r="120524" spans="1:3" x14ac:dyDescent="0.25">
      <c r="A120524" s="1" t="s">
        <v>120527</v>
      </c>
      <c r="B120524" s="1">
        <v>0</v>
      </c>
      <c r="C120524" s="1">
        <v>0</v>
      </c>
    </row>
    <row r="120525" spans="1:3" x14ac:dyDescent="0.25">
      <c r="A120525" s="1" t="s">
        <v>120528</v>
      </c>
      <c r="B120525" s="1">
        <v>0</v>
      </c>
      <c r="C120525" s="1">
        <v>0</v>
      </c>
    </row>
    <row r="120526" spans="1:3" x14ac:dyDescent="0.25">
      <c r="A120526" s="1" t="s">
        <v>120529</v>
      </c>
      <c r="B120526" s="1">
        <v>0</v>
      </c>
      <c r="C120526" s="1">
        <v>0</v>
      </c>
    </row>
    <row r="120527" spans="1:3" x14ac:dyDescent="0.25">
      <c r="A120527" s="1" t="s">
        <v>120530</v>
      </c>
      <c r="B120527" s="1">
        <v>0</v>
      </c>
      <c r="C120527" s="1">
        <v>0</v>
      </c>
    </row>
    <row r="120528" spans="1:3" x14ac:dyDescent="0.25">
      <c r="A120528" s="1" t="s">
        <v>120531</v>
      </c>
      <c r="B120528" s="1">
        <v>0</v>
      </c>
      <c r="C120528" s="1">
        <v>0</v>
      </c>
    </row>
    <row r="120529" spans="1:3" x14ac:dyDescent="0.25">
      <c r="A120529" s="1" t="s">
        <v>120532</v>
      </c>
      <c r="B120529" s="1">
        <v>0</v>
      </c>
      <c r="C120529" s="1">
        <v>0</v>
      </c>
    </row>
    <row r="120530" spans="1:3" x14ac:dyDescent="0.25">
      <c r="A120530" s="1" t="s">
        <v>120533</v>
      </c>
      <c r="B120530" s="1">
        <v>0</v>
      </c>
      <c r="C120530" s="1">
        <v>0</v>
      </c>
    </row>
    <row r="120531" spans="1:3" x14ac:dyDescent="0.25">
      <c r="A120531" s="1" t="s">
        <v>120534</v>
      </c>
      <c r="B120531" s="1">
        <v>0</v>
      </c>
      <c r="C120531" s="1">
        <v>0</v>
      </c>
    </row>
    <row r="120532" spans="1:3" x14ac:dyDescent="0.25">
      <c r="A120532" s="1" t="s">
        <v>120535</v>
      </c>
      <c r="B120532" s="1">
        <v>0</v>
      </c>
      <c r="C120532" s="1">
        <v>0</v>
      </c>
    </row>
    <row r="120533" spans="1:3" x14ac:dyDescent="0.25">
      <c r="A120533" s="1" t="s">
        <v>120536</v>
      </c>
      <c r="B120533" s="1">
        <v>0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27.2</v>
      </c>
    </row>
    <row r="120558" spans="1:3" x14ac:dyDescent="0.25">
      <c r="A120558" s="1" t="s">
        <v>120561</v>
      </c>
      <c r="B120558" s="1">
        <v>0</v>
      </c>
      <c r="C120558" s="1">
        <v>52.9</v>
      </c>
    </row>
    <row r="120559" spans="1:3" x14ac:dyDescent="0.25">
      <c r="A120559" s="1" t="s">
        <v>120562</v>
      </c>
      <c r="B120559" s="1">
        <v>0</v>
      </c>
      <c r="C120559" s="1">
        <v>50</v>
      </c>
    </row>
    <row r="120560" spans="1:3" x14ac:dyDescent="0.25">
      <c r="A120560" s="1" t="s">
        <v>120563</v>
      </c>
      <c r="B120560" s="1">
        <v>0</v>
      </c>
      <c r="C120560" s="1">
        <v>77</v>
      </c>
    </row>
    <row r="120561" spans="1:3" x14ac:dyDescent="0.25">
      <c r="A120561" s="1" t="s">
        <v>120564</v>
      </c>
      <c r="B120561" s="1">
        <v>0</v>
      </c>
      <c r="C120561" s="1">
        <v>44.2</v>
      </c>
    </row>
    <row r="120562" spans="1:3" x14ac:dyDescent="0.25">
      <c r="A120562" s="1" t="s">
        <v>120565</v>
      </c>
      <c r="B120562" s="1">
        <v>0</v>
      </c>
      <c r="C120562" s="1">
        <v>42.4</v>
      </c>
    </row>
    <row r="120563" spans="1:3" x14ac:dyDescent="0.25">
      <c r="A120563" s="1" t="s">
        <v>120566</v>
      </c>
      <c r="B120563" s="1">
        <v>0</v>
      </c>
      <c r="C120563" s="1">
        <v>70.2</v>
      </c>
    </row>
    <row r="120564" spans="1:3" x14ac:dyDescent="0.25">
      <c r="A120564" s="1" t="s">
        <v>120567</v>
      </c>
      <c r="B120564" s="1">
        <v>0</v>
      </c>
      <c r="C120564" s="1">
        <v>32.6</v>
      </c>
    </row>
    <row r="120565" spans="1:3" x14ac:dyDescent="0.25">
      <c r="A120565" s="1" t="s">
        <v>120568</v>
      </c>
      <c r="B120565" s="1">
        <v>0</v>
      </c>
      <c r="C120565" s="1">
        <v>50.1</v>
      </c>
    </row>
    <row r="120566" spans="1:3" x14ac:dyDescent="0.25">
      <c r="A120566" s="1" t="s">
        <v>120569</v>
      </c>
      <c r="B120566" s="1">
        <v>0</v>
      </c>
      <c r="C120566" s="1">
        <v>30.2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0</v>
      </c>
    </row>
    <row r="120584" spans="1:3" x14ac:dyDescent="0.25">
      <c r="A120584" s="1" t="s">
        <v>120587</v>
      </c>
      <c r="B120584" s="1">
        <v>0</v>
      </c>
      <c r="C120584" s="1">
        <v>0</v>
      </c>
    </row>
    <row r="120585" spans="1:3" x14ac:dyDescent="0.25">
      <c r="A120585" s="1" t="s">
        <v>120588</v>
      </c>
      <c r="B120585" s="1">
        <v>0</v>
      </c>
      <c r="C120585" s="1">
        <v>0</v>
      </c>
    </row>
    <row r="120586" spans="1:3" x14ac:dyDescent="0.25">
      <c r="A120586" s="1" t="s">
        <v>120589</v>
      </c>
      <c r="B120586" s="1">
        <v>0</v>
      </c>
      <c r="C120586" s="1">
        <v>0</v>
      </c>
    </row>
    <row r="120587" spans="1:3" x14ac:dyDescent="0.25">
      <c r="A120587" s="1" t="s">
        <v>120590</v>
      </c>
      <c r="B120587" s="1">
        <v>700</v>
      </c>
      <c r="C120587" s="1">
        <v>0</v>
      </c>
    </row>
    <row r="120588" spans="1:3" x14ac:dyDescent="0.25">
      <c r="A120588" s="1" t="s">
        <v>120591</v>
      </c>
      <c r="B120588" s="1">
        <v>-595.79999999999995</v>
      </c>
      <c r="C120588" s="1">
        <v>0</v>
      </c>
    </row>
    <row r="120589" spans="1:3" x14ac:dyDescent="0.25">
      <c r="A120589" s="1" t="s">
        <v>120592</v>
      </c>
      <c r="B120589" s="1">
        <v>-162.80000000000001</v>
      </c>
      <c r="C120589" s="1">
        <v>0</v>
      </c>
    </row>
    <row r="120590" spans="1:3" x14ac:dyDescent="0.25">
      <c r="A120590" s="1" t="s">
        <v>120593</v>
      </c>
      <c r="B120590" s="1">
        <v>0</v>
      </c>
      <c r="C120590" s="1">
        <v>0</v>
      </c>
    </row>
    <row r="120591" spans="1:3" x14ac:dyDescent="0.25">
      <c r="A120591" s="1" t="s">
        <v>120594</v>
      </c>
      <c r="B120591" s="1">
        <v>95.8</v>
      </c>
      <c r="C120591" s="1">
        <v>0</v>
      </c>
    </row>
    <row r="120592" spans="1:3" x14ac:dyDescent="0.25">
      <c r="A120592" s="1" t="s">
        <v>120595</v>
      </c>
      <c r="B120592" s="1">
        <v>64.400000000000006</v>
      </c>
      <c r="C120592" s="1">
        <v>0</v>
      </c>
    </row>
    <row r="120593" spans="1:3" x14ac:dyDescent="0.25">
      <c r="A120593" s="1" t="s">
        <v>120596</v>
      </c>
      <c r="B120593" s="1">
        <v>75.7</v>
      </c>
      <c r="C120593" s="1">
        <v>0</v>
      </c>
    </row>
    <row r="120594" spans="1:3" x14ac:dyDescent="0.25">
      <c r="A120594" s="1" t="s">
        <v>120597</v>
      </c>
      <c r="B120594" s="1">
        <v>85.7</v>
      </c>
      <c r="C120594" s="1">
        <v>0</v>
      </c>
    </row>
    <row r="120595" spans="1:3" x14ac:dyDescent="0.25">
      <c r="A120595" s="1" t="s">
        <v>120598</v>
      </c>
      <c r="B120595" s="1">
        <v>75.7</v>
      </c>
      <c r="C120595" s="1">
        <v>0</v>
      </c>
    </row>
    <row r="120596" spans="1:3" x14ac:dyDescent="0.25">
      <c r="A120596" s="1" t="s">
        <v>120599</v>
      </c>
      <c r="B120596" s="1">
        <v>88.3</v>
      </c>
      <c r="C120596" s="1">
        <v>0</v>
      </c>
    </row>
    <row r="120597" spans="1:3" x14ac:dyDescent="0.25">
      <c r="A120597" s="1" t="s">
        <v>120600</v>
      </c>
      <c r="B120597" s="1">
        <v>64.900000000000006</v>
      </c>
      <c r="C120597" s="1">
        <v>0</v>
      </c>
    </row>
    <row r="120598" spans="1:3" x14ac:dyDescent="0.25">
      <c r="A120598" s="1" t="s">
        <v>120601</v>
      </c>
      <c r="B120598" s="1">
        <v>52.3</v>
      </c>
      <c r="C120598" s="1">
        <v>0</v>
      </c>
    </row>
    <row r="120599" spans="1:3" x14ac:dyDescent="0.25">
      <c r="A120599" s="1" t="s">
        <v>120602</v>
      </c>
      <c r="B120599" s="1">
        <v>41.6</v>
      </c>
      <c r="C120599" s="1">
        <v>0</v>
      </c>
    </row>
    <row r="120600" spans="1:3" x14ac:dyDescent="0.25">
      <c r="A120600" s="1" t="s">
        <v>120603</v>
      </c>
      <c r="B120600" s="1">
        <v>30.8</v>
      </c>
      <c r="C120600" s="1">
        <v>0</v>
      </c>
    </row>
    <row r="120601" spans="1:3" x14ac:dyDescent="0.25">
      <c r="A120601" s="1" t="s">
        <v>120604</v>
      </c>
      <c r="B120601" s="1">
        <v>27.5</v>
      </c>
      <c r="C120601" s="1">
        <v>0</v>
      </c>
    </row>
    <row r="120602" spans="1:3" x14ac:dyDescent="0.25">
      <c r="A120602" s="1" t="s">
        <v>120605</v>
      </c>
      <c r="B120602" s="1">
        <v>20.100000000000001</v>
      </c>
      <c r="C120602" s="1">
        <v>0</v>
      </c>
    </row>
    <row r="120603" spans="1:3" x14ac:dyDescent="0.25">
      <c r="A120603" s="1" t="s">
        <v>120606</v>
      </c>
      <c r="B120603" s="1">
        <v>0</v>
      </c>
      <c r="C120603" s="1">
        <v>0</v>
      </c>
    </row>
    <row r="120604" spans="1:3" x14ac:dyDescent="0.25">
      <c r="A120604" s="1" t="s">
        <v>120607</v>
      </c>
      <c r="B120604" s="1">
        <v>0</v>
      </c>
      <c r="C120604" s="1">
        <v>0</v>
      </c>
    </row>
    <row r="120605" spans="1:3" x14ac:dyDescent="0.25">
      <c r="A120605" s="1" t="s">
        <v>120608</v>
      </c>
      <c r="B120605" s="1">
        <v>0</v>
      </c>
      <c r="C120605" s="1">
        <v>0</v>
      </c>
    </row>
    <row r="120606" spans="1:3" x14ac:dyDescent="0.25">
      <c r="A120606" s="1" t="s">
        <v>120609</v>
      </c>
      <c r="B120606" s="1">
        <v>0</v>
      </c>
      <c r="C120606" s="1">
        <v>0</v>
      </c>
    </row>
    <row r="120607" spans="1:3" x14ac:dyDescent="0.25">
      <c r="A120607" s="1" t="s">
        <v>120610</v>
      </c>
      <c r="B120607" s="1">
        <v>0</v>
      </c>
      <c r="C120607" s="1">
        <v>0</v>
      </c>
    </row>
    <row r="120608" spans="1:3" x14ac:dyDescent="0.25">
      <c r="A120608" s="1" t="s">
        <v>120611</v>
      </c>
      <c r="B120608" s="1">
        <v>0</v>
      </c>
      <c r="C120608" s="1">
        <v>0</v>
      </c>
    </row>
    <row r="120609" spans="1:3" x14ac:dyDescent="0.25">
      <c r="A120609" s="1" t="s">
        <v>120612</v>
      </c>
      <c r="B120609" s="1">
        <v>0</v>
      </c>
      <c r="C120609" s="1">
        <v>0</v>
      </c>
    </row>
    <row r="120610" spans="1:3" x14ac:dyDescent="0.25">
      <c r="A120610" s="1" t="s">
        <v>120613</v>
      </c>
      <c r="B120610" s="1">
        <v>0</v>
      </c>
      <c r="C120610" s="1">
        <v>0</v>
      </c>
    </row>
    <row r="120611" spans="1:3" x14ac:dyDescent="0.25">
      <c r="A120611" s="1" t="s">
        <v>120614</v>
      </c>
      <c r="B120611" s="1">
        <v>0</v>
      </c>
      <c r="C120611" s="1">
        <v>0</v>
      </c>
    </row>
    <row r="120612" spans="1:3" x14ac:dyDescent="0.25">
      <c r="A120612" s="1" t="s">
        <v>120615</v>
      </c>
      <c r="B120612" s="1">
        <v>0</v>
      </c>
      <c r="C120612" s="1">
        <v>0</v>
      </c>
    </row>
    <row r="120613" spans="1:3" x14ac:dyDescent="0.25">
      <c r="A120613" s="1" t="s">
        <v>120616</v>
      </c>
      <c r="B120613" s="1">
        <v>0</v>
      </c>
      <c r="C120613" s="1">
        <v>0</v>
      </c>
    </row>
    <row r="120614" spans="1:3" x14ac:dyDescent="0.25">
      <c r="A120614" s="1" t="s">
        <v>120617</v>
      </c>
      <c r="B120614" s="1">
        <v>0</v>
      </c>
      <c r="C120614" s="1">
        <v>0</v>
      </c>
    </row>
    <row r="120615" spans="1:3" x14ac:dyDescent="0.25">
      <c r="A120615" s="1" t="s">
        <v>120618</v>
      </c>
      <c r="B120615" s="1">
        <v>0</v>
      </c>
      <c r="C120615" s="1">
        <v>0</v>
      </c>
    </row>
    <row r="120616" spans="1:3" x14ac:dyDescent="0.25">
      <c r="A120616" s="1" t="s">
        <v>120619</v>
      </c>
      <c r="B120616" s="1">
        <v>0</v>
      </c>
      <c r="C120616" s="1">
        <v>0</v>
      </c>
    </row>
    <row r="120617" spans="1:3" x14ac:dyDescent="0.25">
      <c r="A120617" s="1" t="s">
        <v>120620</v>
      </c>
      <c r="B120617" s="1">
        <v>0</v>
      </c>
      <c r="C120617" s="1">
        <v>0</v>
      </c>
    </row>
    <row r="120618" spans="1:3" x14ac:dyDescent="0.25">
      <c r="A120618" s="1" t="s">
        <v>120621</v>
      </c>
      <c r="B120618" s="1">
        <v>0</v>
      </c>
      <c r="C120618" s="1">
        <v>0</v>
      </c>
    </row>
    <row r="120619" spans="1:3" x14ac:dyDescent="0.25">
      <c r="A120619" s="1" t="s">
        <v>120622</v>
      </c>
      <c r="B120619" s="1">
        <v>0</v>
      </c>
      <c r="C120619" s="1">
        <v>0</v>
      </c>
    </row>
    <row r="120620" spans="1:3" x14ac:dyDescent="0.25">
      <c r="A120620" s="1" t="s">
        <v>120623</v>
      </c>
      <c r="B120620" s="1">
        <v>0</v>
      </c>
      <c r="C120620" s="1">
        <v>0</v>
      </c>
    </row>
    <row r="120621" spans="1:3" x14ac:dyDescent="0.25">
      <c r="A120621" s="1" t="s">
        <v>120624</v>
      </c>
      <c r="B120621" s="1">
        <v>0</v>
      </c>
      <c r="C120621" s="1">
        <v>0</v>
      </c>
    </row>
    <row r="120622" spans="1:3" x14ac:dyDescent="0.25">
      <c r="A120622" s="1" t="s">
        <v>120625</v>
      </c>
      <c r="B120622" s="1">
        <v>0</v>
      </c>
      <c r="C120622" s="1">
        <v>0</v>
      </c>
    </row>
    <row r="120623" spans="1:3" x14ac:dyDescent="0.25">
      <c r="A120623" s="1" t="s">
        <v>120626</v>
      </c>
      <c r="B120623" s="1">
        <v>0</v>
      </c>
      <c r="C120623" s="1">
        <v>0</v>
      </c>
    </row>
    <row r="120624" spans="1:3" x14ac:dyDescent="0.25">
      <c r="A120624" s="1" t="s">
        <v>120627</v>
      </c>
      <c r="B120624" s="1">
        <v>0</v>
      </c>
      <c r="C120624" s="1">
        <v>0</v>
      </c>
    </row>
    <row r="120625" spans="1:3" x14ac:dyDescent="0.25">
      <c r="A120625" s="1" t="s">
        <v>120628</v>
      </c>
      <c r="B120625" s="1">
        <v>0</v>
      </c>
      <c r="C120625" s="1">
        <v>0</v>
      </c>
    </row>
    <row r="120626" spans="1:3" x14ac:dyDescent="0.25">
      <c r="A120626" s="1" t="s">
        <v>120629</v>
      </c>
      <c r="B120626" s="1">
        <v>0</v>
      </c>
      <c r="C120626" s="1">
        <v>0</v>
      </c>
    </row>
    <row r="120627" spans="1:3" x14ac:dyDescent="0.25">
      <c r="A120627" s="1" t="s">
        <v>120630</v>
      </c>
      <c r="B120627" s="1">
        <v>0</v>
      </c>
      <c r="C120627" s="1">
        <v>0</v>
      </c>
    </row>
    <row r="120628" spans="1:3" x14ac:dyDescent="0.25">
      <c r="A120628" s="1" t="s">
        <v>120631</v>
      </c>
      <c r="B120628" s="1">
        <v>0</v>
      </c>
      <c r="C120628" s="1">
        <v>0</v>
      </c>
    </row>
    <row r="120629" spans="1:3" x14ac:dyDescent="0.25">
      <c r="A120629" s="1" t="s">
        <v>120632</v>
      </c>
      <c r="B120629" s="1">
        <v>0</v>
      </c>
      <c r="C120629" s="1">
        <v>0</v>
      </c>
    </row>
    <row r="120630" spans="1:3" x14ac:dyDescent="0.25">
      <c r="A120630" s="1" t="s">
        <v>120633</v>
      </c>
      <c r="B120630" s="1">
        <v>0</v>
      </c>
      <c r="C120630" s="1">
        <v>0</v>
      </c>
    </row>
    <row r="120631" spans="1:3" x14ac:dyDescent="0.25">
      <c r="A120631" s="1" t="s">
        <v>120634</v>
      </c>
      <c r="B120631" s="1">
        <v>0</v>
      </c>
      <c r="C120631" s="1">
        <v>0</v>
      </c>
    </row>
    <row r="120632" spans="1:3" x14ac:dyDescent="0.25">
      <c r="A120632" s="1" t="s">
        <v>120635</v>
      </c>
      <c r="B120632" s="1">
        <v>0</v>
      </c>
      <c r="C120632" s="1">
        <v>0</v>
      </c>
    </row>
    <row r="120633" spans="1:3" x14ac:dyDescent="0.25">
      <c r="A120633" s="1" t="s">
        <v>120636</v>
      </c>
      <c r="B120633" s="1">
        <v>0</v>
      </c>
      <c r="C120633" s="1">
        <v>0</v>
      </c>
    </row>
    <row r="120634" spans="1:3" x14ac:dyDescent="0.25">
      <c r="A120634" s="1" t="s">
        <v>120637</v>
      </c>
      <c r="B120634" s="1">
        <v>0</v>
      </c>
      <c r="C120634" s="1">
        <v>0</v>
      </c>
    </row>
    <row r="120635" spans="1:3" x14ac:dyDescent="0.25">
      <c r="A120635" s="1" t="s">
        <v>120638</v>
      </c>
      <c r="B120635" s="1">
        <v>0</v>
      </c>
      <c r="C120635" s="1">
        <v>0</v>
      </c>
    </row>
    <row r="120636" spans="1:3" x14ac:dyDescent="0.25">
      <c r="A120636" s="1" t="s">
        <v>120639</v>
      </c>
      <c r="B120636" s="1">
        <v>0</v>
      </c>
      <c r="C120636" s="1">
        <v>0</v>
      </c>
    </row>
    <row r="120637" spans="1:3" x14ac:dyDescent="0.25">
      <c r="A120637" s="1" t="s">
        <v>120640</v>
      </c>
      <c r="B120637" s="1">
        <v>0</v>
      </c>
      <c r="C120637" s="1">
        <v>0</v>
      </c>
    </row>
    <row r="120638" spans="1:3" x14ac:dyDescent="0.25">
      <c r="A120638" s="1" t="s">
        <v>120641</v>
      </c>
      <c r="B120638" s="1">
        <v>0</v>
      </c>
      <c r="C120638" s="1">
        <v>0</v>
      </c>
    </row>
    <row r="120639" spans="1:3" x14ac:dyDescent="0.25">
      <c r="A120639" s="1" t="s">
        <v>120642</v>
      </c>
      <c r="B120639" s="1">
        <v>0</v>
      </c>
      <c r="C120639" s="1">
        <v>0</v>
      </c>
    </row>
    <row r="120640" spans="1:3" x14ac:dyDescent="0.25">
      <c r="A120640" s="1" t="s">
        <v>120643</v>
      </c>
      <c r="B120640" s="1">
        <v>0</v>
      </c>
      <c r="C120640" s="1">
        <v>0</v>
      </c>
    </row>
    <row r="120641" spans="1:3" x14ac:dyDescent="0.25">
      <c r="A120641" s="1" t="s">
        <v>120644</v>
      </c>
      <c r="B120641" s="1">
        <v>0</v>
      </c>
      <c r="C120641" s="1">
        <v>0</v>
      </c>
    </row>
    <row r="120642" spans="1:3" x14ac:dyDescent="0.25">
      <c r="A120642" s="1" t="s">
        <v>120645</v>
      </c>
      <c r="B120642" s="1">
        <v>0</v>
      </c>
      <c r="C120642" s="1">
        <v>0</v>
      </c>
    </row>
    <row r="120643" spans="1:3" x14ac:dyDescent="0.25">
      <c r="A120643" s="1" t="s">
        <v>120646</v>
      </c>
      <c r="B120643" s="1">
        <v>0</v>
      </c>
      <c r="C120643" s="1">
        <v>0</v>
      </c>
    </row>
    <row r="120644" spans="1:3" x14ac:dyDescent="0.25">
      <c r="A120644" s="1" t="s">
        <v>120647</v>
      </c>
      <c r="B120644" s="1">
        <v>0</v>
      </c>
      <c r="C120644" s="1">
        <v>0</v>
      </c>
    </row>
    <row r="120645" spans="1:3" x14ac:dyDescent="0.25">
      <c r="A120645" s="1" t="s">
        <v>120648</v>
      </c>
      <c r="B120645" s="1">
        <v>0</v>
      </c>
      <c r="C120645" s="1">
        <v>0</v>
      </c>
    </row>
    <row r="120646" spans="1:3" x14ac:dyDescent="0.25">
      <c r="A120646" s="1" t="s">
        <v>120649</v>
      </c>
      <c r="B120646" s="1">
        <v>0</v>
      </c>
      <c r="C120646" s="1">
        <v>0</v>
      </c>
    </row>
    <row r="120647" spans="1:3" x14ac:dyDescent="0.25">
      <c r="A120647" s="1" t="s">
        <v>120650</v>
      </c>
      <c r="B120647" s="1">
        <v>0</v>
      </c>
      <c r="C120647" s="1">
        <v>0</v>
      </c>
    </row>
    <row r="120648" spans="1:3" x14ac:dyDescent="0.25">
      <c r="A120648" s="1" t="s">
        <v>120651</v>
      </c>
      <c r="B120648" s="1">
        <v>0</v>
      </c>
      <c r="C120648" s="1">
        <v>0</v>
      </c>
    </row>
    <row r="120649" spans="1:3" x14ac:dyDescent="0.25">
      <c r="A120649" s="1" t="s">
        <v>120652</v>
      </c>
      <c r="B120649" s="1">
        <v>0</v>
      </c>
      <c r="C120649" s="1">
        <v>0</v>
      </c>
    </row>
    <row r="120650" spans="1:3" x14ac:dyDescent="0.25">
      <c r="A120650" s="1" t="s">
        <v>120653</v>
      </c>
      <c r="B120650" s="1">
        <v>0</v>
      </c>
      <c r="C120650" s="1">
        <v>0</v>
      </c>
    </row>
    <row r="120651" spans="1:3" x14ac:dyDescent="0.25">
      <c r="A120651" s="1" t="s">
        <v>120654</v>
      </c>
      <c r="B120651" s="1">
        <v>0</v>
      </c>
      <c r="C120651" s="1">
        <v>0</v>
      </c>
    </row>
    <row r="120652" spans="1:3" x14ac:dyDescent="0.25">
      <c r="A120652" s="1" t="s">
        <v>120655</v>
      </c>
      <c r="B120652" s="1">
        <v>0</v>
      </c>
      <c r="C120652" s="1">
        <v>0</v>
      </c>
    </row>
    <row r="120653" spans="1:3" x14ac:dyDescent="0.25">
      <c r="A120653" s="1" t="s">
        <v>120656</v>
      </c>
      <c r="B120653" s="1">
        <v>0</v>
      </c>
      <c r="C120653" s="1">
        <v>0</v>
      </c>
    </row>
    <row r="120654" spans="1:3" x14ac:dyDescent="0.25">
      <c r="A120654" s="1" t="s">
        <v>120657</v>
      </c>
      <c r="B120654" s="1">
        <v>0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28.7</v>
      </c>
    </row>
    <row r="120673" spans="1:3" x14ac:dyDescent="0.25">
      <c r="A120673" s="1" t="s">
        <v>120676</v>
      </c>
      <c r="B120673" s="1">
        <v>0</v>
      </c>
      <c r="C120673" s="1">
        <v>66.2</v>
      </c>
    </row>
    <row r="120674" spans="1:3" x14ac:dyDescent="0.25">
      <c r="A120674" s="1" t="s">
        <v>120677</v>
      </c>
      <c r="B120674" s="1">
        <v>0</v>
      </c>
      <c r="C120674" s="1">
        <v>61.1</v>
      </c>
    </row>
    <row r="120675" spans="1:3" x14ac:dyDescent="0.25">
      <c r="A120675" s="1" t="s">
        <v>120678</v>
      </c>
      <c r="B120675" s="1">
        <v>0</v>
      </c>
      <c r="C120675" s="1">
        <v>54.4</v>
      </c>
    </row>
    <row r="120676" spans="1:3" x14ac:dyDescent="0.25">
      <c r="A120676" s="1" t="s">
        <v>120679</v>
      </c>
      <c r="B120676" s="1">
        <v>0</v>
      </c>
      <c r="C120676" s="1">
        <v>64.2</v>
      </c>
    </row>
    <row r="120677" spans="1:3" x14ac:dyDescent="0.25">
      <c r="A120677" s="1" t="s">
        <v>120680</v>
      </c>
      <c r="B120677" s="1">
        <v>0</v>
      </c>
      <c r="C120677" s="1">
        <v>68.900000000000006</v>
      </c>
    </row>
    <row r="120678" spans="1:3" x14ac:dyDescent="0.25">
      <c r="A120678" s="1" t="s">
        <v>120681</v>
      </c>
      <c r="B120678" s="1">
        <v>0</v>
      </c>
      <c r="C120678" s="1">
        <v>86.9</v>
      </c>
    </row>
    <row r="120679" spans="1:3" x14ac:dyDescent="0.25">
      <c r="A120679" s="1" t="s">
        <v>120682</v>
      </c>
      <c r="B120679" s="1">
        <v>0</v>
      </c>
      <c r="C120679" s="1">
        <v>94.8</v>
      </c>
    </row>
    <row r="120680" spans="1:3" x14ac:dyDescent="0.25">
      <c r="A120680" s="1" t="s">
        <v>120683</v>
      </c>
      <c r="B120680" s="1">
        <v>0</v>
      </c>
      <c r="C120680" s="1">
        <v>91.5</v>
      </c>
    </row>
    <row r="120681" spans="1:3" x14ac:dyDescent="0.25">
      <c r="A120681" s="1" t="s">
        <v>120684</v>
      </c>
      <c r="B120681" s="1">
        <v>0</v>
      </c>
      <c r="C120681" s="1">
        <v>86.1</v>
      </c>
    </row>
    <row r="120682" spans="1:3" x14ac:dyDescent="0.25">
      <c r="A120682" s="1" t="s">
        <v>120685</v>
      </c>
      <c r="B120682" s="1">
        <v>0</v>
      </c>
      <c r="C120682" s="1">
        <v>53.4</v>
      </c>
    </row>
    <row r="120683" spans="1:3" x14ac:dyDescent="0.25">
      <c r="A120683" s="1" t="s">
        <v>120686</v>
      </c>
      <c r="B120683" s="1">
        <v>0</v>
      </c>
      <c r="C120683" s="1">
        <v>31.3</v>
      </c>
    </row>
    <row r="120684" spans="1:3" x14ac:dyDescent="0.25">
      <c r="A120684" s="1" t="s">
        <v>120687</v>
      </c>
      <c r="B120684" s="1">
        <v>0</v>
      </c>
      <c r="C120684" s="1">
        <v>27.7</v>
      </c>
    </row>
    <row r="120685" spans="1:3" x14ac:dyDescent="0.25">
      <c r="A120685" s="1" t="s">
        <v>120688</v>
      </c>
      <c r="B120685" s="1">
        <v>0</v>
      </c>
      <c r="C120685" s="1">
        <v>22.5</v>
      </c>
    </row>
    <row r="120686" spans="1:3" x14ac:dyDescent="0.25">
      <c r="A120686" s="1" t="s">
        <v>120689</v>
      </c>
      <c r="B120686" s="1">
        <v>0</v>
      </c>
      <c r="C120686" s="1">
        <v>20.7</v>
      </c>
    </row>
    <row r="120687" spans="1:3" x14ac:dyDescent="0.25">
      <c r="A120687" s="1" t="s">
        <v>120690</v>
      </c>
      <c r="B120687" s="1">
        <v>0</v>
      </c>
      <c r="C120687" s="1">
        <v>20.9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-349.4</v>
      </c>
      <c r="C120703" s="1">
        <v>0</v>
      </c>
    </row>
    <row r="120704" spans="1:3" x14ac:dyDescent="0.25">
      <c r="A120704" s="1" t="s">
        <v>120707</v>
      </c>
      <c r="B120704" s="1">
        <v>35.6</v>
      </c>
      <c r="C120704" s="1">
        <v>0</v>
      </c>
    </row>
    <row r="120705" spans="1:3" x14ac:dyDescent="0.25">
      <c r="A120705" s="1" t="s">
        <v>120708</v>
      </c>
      <c r="B120705" s="1">
        <v>91.8</v>
      </c>
      <c r="C120705" s="1">
        <v>0</v>
      </c>
    </row>
    <row r="120706" spans="1:3" x14ac:dyDescent="0.25">
      <c r="A120706" s="1" t="s">
        <v>120709</v>
      </c>
      <c r="B120706" s="1">
        <v>87.6</v>
      </c>
      <c r="C120706" s="1">
        <v>0</v>
      </c>
    </row>
    <row r="120707" spans="1:3" x14ac:dyDescent="0.25">
      <c r="A120707" s="1" t="s">
        <v>120710</v>
      </c>
      <c r="B120707" s="1">
        <v>80.8</v>
      </c>
      <c r="C120707" s="1">
        <v>0</v>
      </c>
    </row>
    <row r="120708" spans="1:3" x14ac:dyDescent="0.25">
      <c r="A120708" s="1" t="s">
        <v>120711</v>
      </c>
      <c r="B120708" s="1">
        <v>25.6</v>
      </c>
      <c r="C120708" s="1">
        <v>0</v>
      </c>
    </row>
    <row r="120709" spans="1:3" x14ac:dyDescent="0.25">
      <c r="A120709" s="1" t="s">
        <v>120712</v>
      </c>
      <c r="B120709" s="1">
        <v>48</v>
      </c>
      <c r="C120709" s="1">
        <v>0</v>
      </c>
    </row>
    <row r="120710" spans="1:3" x14ac:dyDescent="0.25">
      <c r="A120710" s="1" t="s">
        <v>120713</v>
      </c>
      <c r="B120710" s="1">
        <v>33.6</v>
      </c>
      <c r="C120710" s="1">
        <v>0</v>
      </c>
    </row>
    <row r="120711" spans="1:3" x14ac:dyDescent="0.25">
      <c r="A120711" s="1" t="s">
        <v>120714</v>
      </c>
      <c r="B120711" s="1">
        <v>22.7</v>
      </c>
      <c r="C120711" s="1">
        <v>0</v>
      </c>
    </row>
    <row r="120712" spans="1:3" x14ac:dyDescent="0.25">
      <c r="A120712" s="1" t="s">
        <v>120715</v>
      </c>
      <c r="B120712" s="1">
        <v>0</v>
      </c>
      <c r="C120712" s="1">
        <v>0</v>
      </c>
    </row>
    <row r="120713" spans="1:3" x14ac:dyDescent="0.25">
      <c r="A120713" s="1" t="s">
        <v>120716</v>
      </c>
      <c r="B120713" s="1">
        <v>0</v>
      </c>
      <c r="C120713" s="1">
        <v>0</v>
      </c>
    </row>
    <row r="120714" spans="1:3" x14ac:dyDescent="0.25">
      <c r="A120714" s="1" t="s">
        <v>120717</v>
      </c>
      <c r="B120714" s="1">
        <v>0</v>
      </c>
      <c r="C120714" s="1">
        <v>0</v>
      </c>
    </row>
    <row r="120715" spans="1:3" x14ac:dyDescent="0.25">
      <c r="A120715" s="1" t="s">
        <v>120718</v>
      </c>
      <c r="B120715" s="1">
        <v>0</v>
      </c>
      <c r="C120715" s="1">
        <v>0</v>
      </c>
    </row>
    <row r="120716" spans="1:3" x14ac:dyDescent="0.25">
      <c r="A120716" s="1" t="s">
        <v>120719</v>
      </c>
      <c r="B120716" s="1">
        <v>0</v>
      </c>
      <c r="C120716" s="1">
        <v>0</v>
      </c>
    </row>
    <row r="120717" spans="1:3" x14ac:dyDescent="0.25">
      <c r="A120717" s="1" t="s">
        <v>120720</v>
      </c>
      <c r="B120717" s="1">
        <v>0</v>
      </c>
      <c r="C120717" s="1">
        <v>0</v>
      </c>
    </row>
    <row r="120718" spans="1:3" x14ac:dyDescent="0.25">
      <c r="A120718" s="1" t="s">
        <v>120721</v>
      </c>
      <c r="B120718" s="1">
        <v>0</v>
      </c>
      <c r="C120718" s="1">
        <v>0</v>
      </c>
    </row>
    <row r="120719" spans="1:3" x14ac:dyDescent="0.25">
      <c r="A120719" s="1" t="s">
        <v>120722</v>
      </c>
      <c r="B120719" s="1">
        <v>0</v>
      </c>
      <c r="C120719" s="1">
        <v>0</v>
      </c>
    </row>
    <row r="120720" spans="1:3" x14ac:dyDescent="0.25">
      <c r="A120720" s="1" t="s">
        <v>120723</v>
      </c>
      <c r="B120720" s="1">
        <v>0</v>
      </c>
      <c r="C120720" s="1">
        <v>0</v>
      </c>
    </row>
    <row r="120721" spans="1:3" x14ac:dyDescent="0.25">
      <c r="A120721" s="1" t="s">
        <v>120724</v>
      </c>
      <c r="B120721" s="1">
        <v>0</v>
      </c>
      <c r="C120721" s="1">
        <v>0</v>
      </c>
    </row>
    <row r="120722" spans="1:3" x14ac:dyDescent="0.25">
      <c r="A120722" s="1" t="s">
        <v>120725</v>
      </c>
      <c r="B120722" s="1">
        <v>0</v>
      </c>
      <c r="C120722" s="1">
        <v>0</v>
      </c>
    </row>
    <row r="120723" spans="1:3" x14ac:dyDescent="0.25">
      <c r="A120723" s="1" t="s">
        <v>120726</v>
      </c>
      <c r="B120723" s="1">
        <v>0</v>
      </c>
      <c r="C120723" s="1">
        <v>0</v>
      </c>
    </row>
    <row r="120724" spans="1:3" x14ac:dyDescent="0.25">
      <c r="A120724" s="1" t="s">
        <v>120727</v>
      </c>
      <c r="B120724" s="1">
        <v>0</v>
      </c>
      <c r="C120724" s="1">
        <v>0</v>
      </c>
    </row>
    <row r="120725" spans="1:3" x14ac:dyDescent="0.25">
      <c r="A120725" s="1" t="s">
        <v>120728</v>
      </c>
      <c r="B120725" s="1">
        <v>0</v>
      </c>
      <c r="C120725" s="1">
        <v>0</v>
      </c>
    </row>
    <row r="120726" spans="1:3" x14ac:dyDescent="0.25">
      <c r="A120726" s="1" t="s">
        <v>120729</v>
      </c>
      <c r="B120726" s="1">
        <v>0</v>
      </c>
      <c r="C120726" s="1">
        <v>0</v>
      </c>
    </row>
    <row r="120727" spans="1:3" x14ac:dyDescent="0.25">
      <c r="A120727" s="1" t="s">
        <v>120730</v>
      </c>
      <c r="B120727" s="1">
        <v>0</v>
      </c>
      <c r="C120727" s="1">
        <v>0</v>
      </c>
    </row>
    <row r="120728" spans="1:3" x14ac:dyDescent="0.25">
      <c r="A120728" s="1" t="s">
        <v>120731</v>
      </c>
      <c r="B120728" s="1">
        <v>0</v>
      </c>
      <c r="C120728" s="1">
        <v>0</v>
      </c>
    </row>
    <row r="120729" spans="1:3" x14ac:dyDescent="0.25">
      <c r="A120729" s="1" t="s">
        <v>120732</v>
      </c>
      <c r="B120729" s="1">
        <v>0</v>
      </c>
      <c r="C120729" s="1">
        <v>0</v>
      </c>
    </row>
    <row r="120730" spans="1:3" x14ac:dyDescent="0.25">
      <c r="A120730" s="1" t="s">
        <v>120733</v>
      </c>
      <c r="B120730" s="1">
        <v>0</v>
      </c>
      <c r="C120730" s="1">
        <v>0</v>
      </c>
    </row>
    <row r="120731" spans="1:3" x14ac:dyDescent="0.25">
      <c r="A120731" s="1" t="s">
        <v>120734</v>
      </c>
      <c r="B120731" s="1">
        <v>0</v>
      </c>
      <c r="C120731" s="1">
        <v>0</v>
      </c>
    </row>
    <row r="120732" spans="1:3" x14ac:dyDescent="0.25">
      <c r="A120732" s="1" t="s">
        <v>120735</v>
      </c>
      <c r="B120732" s="1">
        <v>0</v>
      </c>
      <c r="C120732" s="1">
        <v>0</v>
      </c>
    </row>
    <row r="120733" spans="1:3" x14ac:dyDescent="0.25">
      <c r="A120733" s="1" t="s">
        <v>120736</v>
      </c>
      <c r="B120733" s="1">
        <v>0</v>
      </c>
      <c r="C120733" s="1">
        <v>0</v>
      </c>
    </row>
    <row r="120734" spans="1:3" x14ac:dyDescent="0.25">
      <c r="A120734" s="1" t="s">
        <v>120737</v>
      </c>
      <c r="B120734" s="1">
        <v>0</v>
      </c>
      <c r="C120734" s="1">
        <v>0</v>
      </c>
    </row>
    <row r="120735" spans="1:3" x14ac:dyDescent="0.25">
      <c r="A120735" s="1" t="s">
        <v>120738</v>
      </c>
      <c r="B120735" s="1">
        <v>0</v>
      </c>
      <c r="C120735" s="1">
        <v>0</v>
      </c>
    </row>
    <row r="120736" spans="1:3" x14ac:dyDescent="0.25">
      <c r="A120736" s="1" t="s">
        <v>120739</v>
      </c>
      <c r="B120736" s="1">
        <v>0</v>
      </c>
      <c r="C120736" s="1">
        <v>0</v>
      </c>
    </row>
    <row r="120737" spans="1:3" x14ac:dyDescent="0.25">
      <c r="A120737" s="1" t="s">
        <v>120740</v>
      </c>
      <c r="B120737" s="1">
        <v>0</v>
      </c>
      <c r="C120737" s="1">
        <v>0</v>
      </c>
    </row>
    <row r="120738" spans="1:3" x14ac:dyDescent="0.25">
      <c r="A120738" s="1" t="s">
        <v>120741</v>
      </c>
      <c r="B120738" s="1">
        <v>0</v>
      </c>
      <c r="C120738" s="1">
        <v>0</v>
      </c>
    </row>
    <row r="120739" spans="1:3" x14ac:dyDescent="0.25">
      <c r="A120739" s="1" t="s">
        <v>120742</v>
      </c>
      <c r="B120739" s="1">
        <v>0</v>
      </c>
      <c r="C120739" s="1">
        <v>0</v>
      </c>
    </row>
    <row r="120740" spans="1:3" x14ac:dyDescent="0.25">
      <c r="A120740" s="1" t="s">
        <v>120743</v>
      </c>
      <c r="B120740" s="1">
        <v>0</v>
      </c>
      <c r="C120740" s="1">
        <v>0</v>
      </c>
    </row>
    <row r="120741" spans="1:3" x14ac:dyDescent="0.25">
      <c r="A120741" s="1" t="s">
        <v>120744</v>
      </c>
      <c r="B120741" s="1">
        <v>0</v>
      </c>
      <c r="C120741" s="1">
        <v>0</v>
      </c>
    </row>
    <row r="120742" spans="1:3" x14ac:dyDescent="0.25">
      <c r="A120742" s="1" t="s">
        <v>120745</v>
      </c>
      <c r="B120742" s="1">
        <v>0</v>
      </c>
      <c r="C120742" s="1">
        <v>0</v>
      </c>
    </row>
    <row r="120743" spans="1:3" x14ac:dyDescent="0.25">
      <c r="A120743" s="1" t="s">
        <v>120746</v>
      </c>
      <c r="B120743" s="1">
        <v>0</v>
      </c>
      <c r="C120743" s="1">
        <v>0</v>
      </c>
    </row>
    <row r="120744" spans="1:3" x14ac:dyDescent="0.25">
      <c r="A120744" s="1" t="s">
        <v>120747</v>
      </c>
      <c r="B120744" s="1">
        <v>0</v>
      </c>
      <c r="C120744" s="1">
        <v>0</v>
      </c>
    </row>
    <row r="120745" spans="1:3" x14ac:dyDescent="0.25">
      <c r="A120745" s="1" t="s">
        <v>120748</v>
      </c>
      <c r="B120745" s="1">
        <v>0</v>
      </c>
      <c r="C120745" s="1">
        <v>0</v>
      </c>
    </row>
    <row r="120746" spans="1:3" x14ac:dyDescent="0.25">
      <c r="A120746" s="1" t="s">
        <v>120749</v>
      </c>
      <c r="B120746" s="1">
        <v>0</v>
      </c>
      <c r="C120746" s="1">
        <v>0</v>
      </c>
    </row>
    <row r="120747" spans="1:3" x14ac:dyDescent="0.25">
      <c r="A120747" s="1" t="s">
        <v>120750</v>
      </c>
      <c r="B120747" s="1">
        <v>0</v>
      </c>
      <c r="C120747" s="1">
        <v>0</v>
      </c>
    </row>
    <row r="120748" spans="1:3" x14ac:dyDescent="0.25">
      <c r="A120748" s="1" t="s">
        <v>120751</v>
      </c>
      <c r="B120748" s="1">
        <v>0</v>
      </c>
      <c r="C120748" s="1">
        <v>0</v>
      </c>
    </row>
    <row r="120749" spans="1:3" x14ac:dyDescent="0.25">
      <c r="A120749" s="1" t="s">
        <v>120752</v>
      </c>
      <c r="B120749" s="1">
        <v>0</v>
      </c>
      <c r="C120749" s="1">
        <v>0</v>
      </c>
    </row>
    <row r="120750" spans="1:3" x14ac:dyDescent="0.25">
      <c r="A120750" s="1" t="s">
        <v>120753</v>
      </c>
      <c r="B120750" s="1">
        <v>0</v>
      </c>
      <c r="C120750" s="1">
        <v>0</v>
      </c>
    </row>
    <row r="120751" spans="1:3" x14ac:dyDescent="0.25">
      <c r="A120751" s="1" t="s">
        <v>120754</v>
      </c>
      <c r="B120751" s="1">
        <v>0</v>
      </c>
      <c r="C120751" s="1">
        <v>0</v>
      </c>
    </row>
    <row r="120752" spans="1:3" x14ac:dyDescent="0.25">
      <c r="A120752" s="1" t="s">
        <v>120755</v>
      </c>
      <c r="B120752" s="1">
        <v>0</v>
      </c>
      <c r="C120752" s="1">
        <v>0</v>
      </c>
    </row>
    <row r="120753" spans="1:3" x14ac:dyDescent="0.25">
      <c r="A120753" s="1" t="s">
        <v>120756</v>
      </c>
      <c r="B120753" s="1">
        <v>0</v>
      </c>
      <c r="C120753" s="1">
        <v>0</v>
      </c>
    </row>
    <row r="120754" spans="1:3" x14ac:dyDescent="0.25">
      <c r="A120754" s="1" t="s">
        <v>120757</v>
      </c>
      <c r="B120754" s="1">
        <v>0</v>
      </c>
      <c r="C120754" s="1">
        <v>0</v>
      </c>
    </row>
    <row r="120755" spans="1:3" x14ac:dyDescent="0.25">
      <c r="A120755" s="1" t="s">
        <v>120758</v>
      </c>
      <c r="B120755" s="1">
        <v>0</v>
      </c>
      <c r="C120755" s="1">
        <v>0</v>
      </c>
    </row>
    <row r="120756" spans="1:3" x14ac:dyDescent="0.25">
      <c r="A120756" s="1" t="s">
        <v>120759</v>
      </c>
      <c r="B120756" s="1">
        <v>0</v>
      </c>
      <c r="C120756" s="1">
        <v>0</v>
      </c>
    </row>
    <row r="120757" spans="1:3" x14ac:dyDescent="0.25">
      <c r="A120757" s="1" t="s">
        <v>120760</v>
      </c>
      <c r="B120757" s="1">
        <v>0</v>
      </c>
      <c r="C120757" s="1">
        <v>0</v>
      </c>
    </row>
    <row r="120758" spans="1:3" x14ac:dyDescent="0.25">
      <c r="A120758" s="1" t="s">
        <v>120761</v>
      </c>
      <c r="B120758" s="1">
        <v>0</v>
      </c>
      <c r="C120758" s="1">
        <v>0</v>
      </c>
    </row>
    <row r="120759" spans="1:3" x14ac:dyDescent="0.25">
      <c r="A120759" s="1" t="s">
        <v>120762</v>
      </c>
      <c r="B120759" s="1">
        <v>0</v>
      </c>
      <c r="C120759" s="1">
        <v>0</v>
      </c>
    </row>
    <row r="120760" spans="1:3" x14ac:dyDescent="0.25">
      <c r="A120760" s="1" t="s">
        <v>120763</v>
      </c>
      <c r="B120760" s="1">
        <v>0</v>
      </c>
      <c r="C120760" s="1">
        <v>0</v>
      </c>
    </row>
    <row r="120761" spans="1:3" x14ac:dyDescent="0.25">
      <c r="A120761" s="1" t="s">
        <v>120764</v>
      </c>
      <c r="B120761" s="1">
        <v>0</v>
      </c>
      <c r="C120761" s="1">
        <v>0</v>
      </c>
    </row>
    <row r="120762" spans="1:3" x14ac:dyDescent="0.25">
      <c r="A120762" s="1" t="s">
        <v>120765</v>
      </c>
      <c r="B120762" s="1">
        <v>0</v>
      </c>
      <c r="C120762" s="1">
        <v>0</v>
      </c>
    </row>
    <row r="120763" spans="1:3" x14ac:dyDescent="0.25">
      <c r="A120763" s="1" t="s">
        <v>120766</v>
      </c>
      <c r="B120763" s="1">
        <v>0</v>
      </c>
      <c r="C120763" s="1">
        <v>0</v>
      </c>
    </row>
    <row r="120764" spans="1:3" x14ac:dyDescent="0.25">
      <c r="A120764" s="1" t="s">
        <v>120767</v>
      </c>
      <c r="B120764" s="1">
        <v>0</v>
      </c>
      <c r="C120764" s="1">
        <v>0</v>
      </c>
    </row>
    <row r="120765" spans="1:3" x14ac:dyDescent="0.25">
      <c r="A120765" s="1" t="s">
        <v>120768</v>
      </c>
      <c r="B120765" s="1">
        <v>0</v>
      </c>
      <c r="C120765" s="1">
        <v>0</v>
      </c>
    </row>
    <row r="120766" spans="1:3" x14ac:dyDescent="0.25">
      <c r="A120766" s="1" t="s">
        <v>120769</v>
      </c>
      <c r="B120766" s="1">
        <v>0</v>
      </c>
      <c r="C120766" s="1">
        <v>0</v>
      </c>
    </row>
    <row r="120767" spans="1:3" x14ac:dyDescent="0.25">
      <c r="A120767" s="1" t="s">
        <v>120770</v>
      </c>
      <c r="B120767" s="1">
        <v>0</v>
      </c>
      <c r="C120767" s="1">
        <v>0</v>
      </c>
    </row>
    <row r="120768" spans="1:3" x14ac:dyDescent="0.25">
      <c r="A120768" s="1" t="s">
        <v>120771</v>
      </c>
      <c r="B120768" s="1">
        <v>0</v>
      </c>
      <c r="C120768" s="1">
        <v>0</v>
      </c>
    </row>
    <row r="120769" spans="1:3" x14ac:dyDescent="0.25">
      <c r="A120769" s="1" t="s">
        <v>120772</v>
      </c>
      <c r="B120769" s="1">
        <v>0</v>
      </c>
      <c r="C120769" s="1">
        <v>0</v>
      </c>
    </row>
    <row r="120770" spans="1:3" x14ac:dyDescent="0.25">
      <c r="A120770" s="1" t="s">
        <v>120773</v>
      </c>
      <c r="B120770" s="1">
        <v>0</v>
      </c>
      <c r="C120770" s="1">
        <v>0</v>
      </c>
    </row>
    <row r="120771" spans="1:3" x14ac:dyDescent="0.25">
      <c r="A120771" s="1" t="s">
        <v>120774</v>
      </c>
      <c r="B120771" s="1">
        <v>0</v>
      </c>
      <c r="C120771" s="1">
        <v>0</v>
      </c>
    </row>
    <row r="120772" spans="1:3" x14ac:dyDescent="0.25">
      <c r="A120772" s="1" t="s">
        <v>120775</v>
      </c>
      <c r="B120772" s="1">
        <v>0</v>
      </c>
      <c r="C120772" s="1">
        <v>0</v>
      </c>
    </row>
    <row r="120773" spans="1:3" x14ac:dyDescent="0.25">
      <c r="A120773" s="1" t="s">
        <v>120776</v>
      </c>
      <c r="B120773" s="1">
        <v>0</v>
      </c>
      <c r="C120773" s="1">
        <v>0</v>
      </c>
    </row>
    <row r="120774" spans="1:3" x14ac:dyDescent="0.25">
      <c r="A120774" s="1" t="s">
        <v>120777</v>
      </c>
      <c r="B120774" s="1">
        <v>0</v>
      </c>
      <c r="C120774" s="1">
        <v>0</v>
      </c>
    </row>
    <row r="120775" spans="1:3" x14ac:dyDescent="0.25">
      <c r="A120775" s="1" t="s">
        <v>120778</v>
      </c>
      <c r="B120775" s="1">
        <v>0</v>
      </c>
      <c r="C120775" s="1">
        <v>0</v>
      </c>
    </row>
    <row r="120776" spans="1:3" x14ac:dyDescent="0.25">
      <c r="A120776" s="1" t="s">
        <v>120779</v>
      </c>
      <c r="B120776" s="1">
        <v>0</v>
      </c>
      <c r="C120776" s="1">
        <v>0</v>
      </c>
    </row>
    <row r="120777" spans="1:3" x14ac:dyDescent="0.25">
      <c r="A120777" s="1" t="s">
        <v>120780</v>
      </c>
      <c r="B120777" s="1">
        <v>0</v>
      </c>
      <c r="C120777" s="1">
        <v>0</v>
      </c>
    </row>
    <row r="120778" spans="1:3" x14ac:dyDescent="0.25">
      <c r="A120778" s="1" t="s">
        <v>120781</v>
      </c>
      <c r="B120778" s="1">
        <v>0</v>
      </c>
      <c r="C120778" s="1">
        <v>0</v>
      </c>
    </row>
    <row r="120779" spans="1:3" x14ac:dyDescent="0.25">
      <c r="A120779" s="1" t="s">
        <v>120782</v>
      </c>
      <c r="B120779" s="1">
        <v>0</v>
      </c>
      <c r="C120779" s="1">
        <v>0</v>
      </c>
    </row>
    <row r="120780" spans="1:3" x14ac:dyDescent="0.25">
      <c r="A120780" s="1" t="s">
        <v>120783</v>
      </c>
      <c r="B120780" s="1">
        <v>0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0</v>
      </c>
    </row>
    <row r="120832" spans="1:3" x14ac:dyDescent="0.25">
      <c r="A120832" s="1" t="s">
        <v>120835</v>
      </c>
      <c r="B120832" s="1">
        <v>0</v>
      </c>
      <c r="C120832" s="1">
        <v>0</v>
      </c>
    </row>
    <row r="120833" spans="1:3" x14ac:dyDescent="0.25">
      <c r="A120833" s="1" t="s">
        <v>120836</v>
      </c>
      <c r="B120833" s="1">
        <v>0</v>
      </c>
      <c r="C120833" s="1">
        <v>0</v>
      </c>
    </row>
    <row r="120834" spans="1:3" x14ac:dyDescent="0.25">
      <c r="A120834" s="1" t="s">
        <v>120837</v>
      </c>
      <c r="B120834" s="1">
        <v>0</v>
      </c>
      <c r="C120834" s="1">
        <v>0</v>
      </c>
    </row>
    <row r="120835" spans="1:3" x14ac:dyDescent="0.25">
      <c r="A120835" s="1" t="s">
        <v>120838</v>
      </c>
      <c r="B120835" s="1">
        <v>0</v>
      </c>
      <c r="C120835" s="1">
        <v>0</v>
      </c>
    </row>
    <row r="120836" spans="1:3" x14ac:dyDescent="0.25">
      <c r="A120836" s="1" t="s">
        <v>120839</v>
      </c>
      <c r="B120836" s="1">
        <v>0</v>
      </c>
      <c r="C120836" s="1">
        <v>0</v>
      </c>
    </row>
    <row r="120837" spans="1:3" x14ac:dyDescent="0.25">
      <c r="A120837" s="1" t="s">
        <v>120840</v>
      </c>
      <c r="B120837" s="1">
        <v>0</v>
      </c>
      <c r="C120837" s="1">
        <v>0</v>
      </c>
    </row>
    <row r="120838" spans="1:3" x14ac:dyDescent="0.25">
      <c r="A120838" s="1" t="s">
        <v>120841</v>
      </c>
      <c r="B120838" s="1">
        <v>0</v>
      </c>
      <c r="C120838" s="1">
        <v>0</v>
      </c>
    </row>
    <row r="120839" spans="1:3" x14ac:dyDescent="0.25">
      <c r="A120839" s="1" t="s">
        <v>120842</v>
      </c>
      <c r="B120839" s="1">
        <v>0</v>
      </c>
      <c r="C120839" s="1">
        <v>0</v>
      </c>
    </row>
    <row r="120840" spans="1:3" x14ac:dyDescent="0.25">
      <c r="A120840" s="1" t="s">
        <v>120843</v>
      </c>
      <c r="B120840" s="1">
        <v>0</v>
      </c>
      <c r="C120840" s="1">
        <v>0</v>
      </c>
    </row>
    <row r="120841" spans="1:3" x14ac:dyDescent="0.25">
      <c r="A120841" s="1" t="s">
        <v>120844</v>
      </c>
      <c r="B120841" s="1">
        <v>0</v>
      </c>
      <c r="C120841" s="1">
        <v>0</v>
      </c>
    </row>
    <row r="120842" spans="1:3" x14ac:dyDescent="0.25">
      <c r="A120842" s="1" t="s">
        <v>120845</v>
      </c>
      <c r="B120842" s="1">
        <v>0</v>
      </c>
      <c r="C120842" s="1">
        <v>0</v>
      </c>
    </row>
    <row r="120843" spans="1:3" x14ac:dyDescent="0.25">
      <c r="A120843" s="1" t="s">
        <v>120846</v>
      </c>
      <c r="B120843" s="1">
        <v>0</v>
      </c>
      <c r="C120843" s="1">
        <v>0</v>
      </c>
    </row>
    <row r="120844" spans="1:3" x14ac:dyDescent="0.25">
      <c r="A120844" s="1" t="s">
        <v>120847</v>
      </c>
      <c r="B120844" s="1">
        <v>0</v>
      </c>
      <c r="C120844" s="1">
        <v>32.9</v>
      </c>
    </row>
    <row r="120845" spans="1:3" x14ac:dyDescent="0.25">
      <c r="A120845" s="1" t="s">
        <v>120848</v>
      </c>
      <c r="B120845" s="1">
        <v>0</v>
      </c>
      <c r="C120845" s="1">
        <v>35.9</v>
      </c>
    </row>
    <row r="120846" spans="1:3" x14ac:dyDescent="0.25">
      <c r="A120846" s="1" t="s">
        <v>120849</v>
      </c>
      <c r="B120846" s="1">
        <v>0</v>
      </c>
      <c r="C120846" s="1">
        <v>38</v>
      </c>
    </row>
    <row r="120847" spans="1:3" x14ac:dyDescent="0.25">
      <c r="A120847" s="1" t="s">
        <v>120850</v>
      </c>
      <c r="B120847" s="1">
        <v>0</v>
      </c>
      <c r="C120847" s="1">
        <v>38.5</v>
      </c>
    </row>
    <row r="120848" spans="1:3" x14ac:dyDescent="0.25">
      <c r="A120848" s="1" t="s">
        <v>120851</v>
      </c>
      <c r="B120848" s="1">
        <v>0</v>
      </c>
      <c r="C120848" s="1">
        <v>39</v>
      </c>
    </row>
    <row r="120849" spans="1:3" x14ac:dyDescent="0.25">
      <c r="A120849" s="1" t="s">
        <v>120852</v>
      </c>
      <c r="B120849" s="1">
        <v>0</v>
      </c>
      <c r="C120849" s="1">
        <v>43.3</v>
      </c>
    </row>
    <row r="120850" spans="1:3" x14ac:dyDescent="0.25">
      <c r="A120850" s="1" t="s">
        <v>120853</v>
      </c>
      <c r="B120850" s="1">
        <v>0</v>
      </c>
      <c r="C120850" s="1">
        <v>45.7</v>
      </c>
    </row>
    <row r="120851" spans="1:3" x14ac:dyDescent="0.25">
      <c r="A120851" s="1" t="s">
        <v>120854</v>
      </c>
      <c r="B120851" s="1">
        <v>0</v>
      </c>
      <c r="C120851" s="1">
        <v>42</v>
      </c>
    </row>
    <row r="120852" spans="1:3" x14ac:dyDescent="0.25">
      <c r="A120852" s="1" t="s">
        <v>120855</v>
      </c>
      <c r="B120852" s="1">
        <v>0</v>
      </c>
      <c r="C120852" s="1">
        <v>33.4</v>
      </c>
    </row>
    <row r="120853" spans="1:3" x14ac:dyDescent="0.25">
      <c r="A120853" s="1" t="s">
        <v>120856</v>
      </c>
      <c r="B120853" s="1">
        <v>0</v>
      </c>
      <c r="C120853" s="1">
        <v>21.4</v>
      </c>
    </row>
    <row r="120854" spans="1:3" x14ac:dyDescent="0.25">
      <c r="A120854" s="1" t="s">
        <v>120857</v>
      </c>
      <c r="B120854" s="1">
        <v>0</v>
      </c>
      <c r="C120854" s="1">
        <v>0</v>
      </c>
    </row>
    <row r="120855" spans="1:3" x14ac:dyDescent="0.25">
      <c r="A120855" s="1" t="s">
        <v>120858</v>
      </c>
      <c r="B120855" s="1">
        <v>0</v>
      </c>
      <c r="C120855" s="1">
        <v>0</v>
      </c>
    </row>
    <row r="120856" spans="1:3" x14ac:dyDescent="0.25">
      <c r="A120856" s="1" t="s">
        <v>120859</v>
      </c>
      <c r="B120856" s="1">
        <v>0</v>
      </c>
      <c r="C120856" s="1">
        <v>0</v>
      </c>
    </row>
    <row r="120857" spans="1:3" x14ac:dyDescent="0.25">
      <c r="A120857" s="1" t="s">
        <v>120860</v>
      </c>
      <c r="B120857" s="1">
        <v>0</v>
      </c>
      <c r="C120857" s="1">
        <v>0</v>
      </c>
    </row>
    <row r="120858" spans="1:3" x14ac:dyDescent="0.25">
      <c r="A120858" s="1" t="s">
        <v>120861</v>
      </c>
      <c r="B120858" s="1">
        <v>0</v>
      </c>
      <c r="C120858" s="1">
        <v>0</v>
      </c>
    </row>
    <row r="120859" spans="1:3" x14ac:dyDescent="0.25">
      <c r="A120859" s="1" t="s">
        <v>120862</v>
      </c>
      <c r="B120859" s="1">
        <v>0</v>
      </c>
      <c r="C120859" s="1">
        <v>0</v>
      </c>
    </row>
    <row r="120860" spans="1:3" x14ac:dyDescent="0.25">
      <c r="A120860" s="1" t="s">
        <v>120863</v>
      </c>
      <c r="B120860" s="1">
        <v>0</v>
      </c>
      <c r="C120860" s="1">
        <v>0</v>
      </c>
    </row>
    <row r="120861" spans="1:3" x14ac:dyDescent="0.25">
      <c r="A120861" s="1" t="s">
        <v>120864</v>
      </c>
      <c r="B120861" s="1">
        <v>0</v>
      </c>
      <c r="C120861" s="1">
        <v>0</v>
      </c>
    </row>
    <row r="120862" spans="1:3" x14ac:dyDescent="0.25">
      <c r="A120862" s="1" t="s">
        <v>120865</v>
      </c>
      <c r="B120862" s="1">
        <v>0</v>
      </c>
      <c r="C120862" s="1">
        <v>0</v>
      </c>
    </row>
    <row r="120863" spans="1:3" x14ac:dyDescent="0.25">
      <c r="A120863" s="1" t="s">
        <v>120866</v>
      </c>
      <c r="B120863" s="1">
        <v>0</v>
      </c>
      <c r="C120863" s="1">
        <v>0</v>
      </c>
    </row>
    <row r="120864" spans="1:3" x14ac:dyDescent="0.25">
      <c r="A120864" s="1" t="s">
        <v>120867</v>
      </c>
      <c r="B120864" s="1">
        <v>0</v>
      </c>
      <c r="C120864" s="1">
        <v>0</v>
      </c>
    </row>
    <row r="120865" spans="1:3" x14ac:dyDescent="0.25">
      <c r="A120865" s="1" t="s">
        <v>120868</v>
      </c>
      <c r="B120865" s="1">
        <v>0</v>
      </c>
      <c r="C120865" s="1">
        <v>0</v>
      </c>
    </row>
    <row r="120866" spans="1:3" x14ac:dyDescent="0.25">
      <c r="A120866" s="1" t="s">
        <v>120869</v>
      </c>
      <c r="B120866" s="1">
        <v>0</v>
      </c>
      <c r="C120866" s="1">
        <v>0</v>
      </c>
    </row>
    <row r="120867" spans="1:3" x14ac:dyDescent="0.25">
      <c r="A120867" s="1" t="s">
        <v>120870</v>
      </c>
      <c r="B120867" s="1">
        <v>0</v>
      </c>
      <c r="C120867" s="1">
        <v>0</v>
      </c>
    </row>
    <row r="120868" spans="1:3" x14ac:dyDescent="0.25">
      <c r="A120868" s="1" t="s">
        <v>120871</v>
      </c>
      <c r="B120868" s="1">
        <v>0</v>
      </c>
      <c r="C120868" s="1">
        <v>0</v>
      </c>
    </row>
    <row r="120869" spans="1:3" x14ac:dyDescent="0.25">
      <c r="A120869" s="1" t="s">
        <v>120872</v>
      </c>
      <c r="B120869" s="1">
        <v>0</v>
      </c>
      <c r="C120869" s="1">
        <v>0</v>
      </c>
    </row>
    <row r="120870" spans="1:3" x14ac:dyDescent="0.25">
      <c r="A120870" s="1" t="s">
        <v>120873</v>
      </c>
      <c r="B120870" s="1">
        <v>0</v>
      </c>
      <c r="C120870" s="1">
        <v>0</v>
      </c>
    </row>
    <row r="120871" spans="1:3" x14ac:dyDescent="0.25">
      <c r="A120871" s="1" t="s">
        <v>120874</v>
      </c>
      <c r="B120871" s="1">
        <v>0</v>
      </c>
      <c r="C120871" s="1">
        <v>0</v>
      </c>
    </row>
    <row r="120872" spans="1:3" x14ac:dyDescent="0.25">
      <c r="A120872" s="1" t="s">
        <v>120875</v>
      </c>
      <c r="B120872" s="1">
        <v>0</v>
      </c>
      <c r="C120872" s="1">
        <v>0</v>
      </c>
    </row>
    <row r="120873" spans="1:3" x14ac:dyDescent="0.25">
      <c r="A120873" s="1" t="s">
        <v>120876</v>
      </c>
      <c r="B120873" s="1">
        <v>0</v>
      </c>
      <c r="C120873" s="1">
        <v>0</v>
      </c>
    </row>
    <row r="120874" spans="1:3" x14ac:dyDescent="0.25">
      <c r="A120874" s="1" t="s">
        <v>120877</v>
      </c>
      <c r="B120874" s="1">
        <v>-445.6</v>
      </c>
      <c r="C120874" s="1">
        <v>0</v>
      </c>
    </row>
    <row r="120875" spans="1:3" x14ac:dyDescent="0.25">
      <c r="A120875" s="1" t="s">
        <v>120878</v>
      </c>
      <c r="B120875" s="1">
        <v>-557.79999999999995</v>
      </c>
      <c r="C120875" s="1">
        <v>0</v>
      </c>
    </row>
    <row r="120876" spans="1:3" x14ac:dyDescent="0.25">
      <c r="A120876" s="1" t="s">
        <v>120879</v>
      </c>
      <c r="B120876" s="1">
        <v>0</v>
      </c>
      <c r="C120876" s="1">
        <v>0</v>
      </c>
    </row>
    <row r="120877" spans="1:3" x14ac:dyDescent="0.25">
      <c r="A120877" s="1" t="s">
        <v>120880</v>
      </c>
      <c r="B120877" s="1">
        <v>31.2</v>
      </c>
      <c r="C120877" s="1">
        <v>0</v>
      </c>
    </row>
    <row r="120878" spans="1:3" x14ac:dyDescent="0.25">
      <c r="A120878" s="1" t="s">
        <v>120881</v>
      </c>
      <c r="B120878" s="1">
        <v>41.2</v>
      </c>
      <c r="C120878" s="1">
        <v>0</v>
      </c>
    </row>
    <row r="120879" spans="1:3" x14ac:dyDescent="0.25">
      <c r="A120879" s="1" t="s">
        <v>120882</v>
      </c>
      <c r="B120879" s="1">
        <v>44.1</v>
      </c>
      <c r="C120879" s="1">
        <v>0</v>
      </c>
    </row>
    <row r="120880" spans="1:3" x14ac:dyDescent="0.25">
      <c r="A120880" s="1" t="s">
        <v>120883</v>
      </c>
      <c r="B120880" s="1">
        <v>51.3</v>
      </c>
      <c r="C120880" s="1">
        <v>0</v>
      </c>
    </row>
    <row r="120881" spans="1:3" x14ac:dyDescent="0.25">
      <c r="A120881" s="1" t="s">
        <v>120884</v>
      </c>
      <c r="B120881" s="1">
        <v>48.6</v>
      </c>
      <c r="C120881" s="1">
        <v>0</v>
      </c>
    </row>
    <row r="120882" spans="1:3" x14ac:dyDescent="0.25">
      <c r="A120882" s="1" t="s">
        <v>120885</v>
      </c>
      <c r="B120882" s="1">
        <v>44.7</v>
      </c>
      <c r="C120882" s="1">
        <v>0</v>
      </c>
    </row>
    <row r="120883" spans="1:3" x14ac:dyDescent="0.25">
      <c r="A120883" s="1" t="s">
        <v>120886</v>
      </c>
      <c r="B120883" s="1">
        <v>45.5</v>
      </c>
      <c r="C120883" s="1">
        <v>0</v>
      </c>
    </row>
    <row r="120884" spans="1:3" x14ac:dyDescent="0.25">
      <c r="A120884" s="1" t="s">
        <v>120887</v>
      </c>
      <c r="B120884" s="1">
        <v>31.6</v>
      </c>
      <c r="C120884" s="1">
        <v>0</v>
      </c>
    </row>
    <row r="120885" spans="1:3" x14ac:dyDescent="0.25">
      <c r="A120885" s="1" t="s">
        <v>120888</v>
      </c>
      <c r="B120885" s="1">
        <v>24.2</v>
      </c>
      <c r="C120885" s="1">
        <v>0</v>
      </c>
    </row>
    <row r="120886" spans="1:3" x14ac:dyDescent="0.25">
      <c r="A120886" s="1" t="s">
        <v>120889</v>
      </c>
      <c r="B120886" s="1">
        <v>0</v>
      </c>
      <c r="C120886" s="1">
        <v>0</v>
      </c>
    </row>
    <row r="120887" spans="1:3" x14ac:dyDescent="0.25">
      <c r="A120887" s="1" t="s">
        <v>120890</v>
      </c>
      <c r="B120887" s="1">
        <v>0</v>
      </c>
      <c r="C120887" s="1">
        <v>0</v>
      </c>
    </row>
    <row r="120888" spans="1:3" x14ac:dyDescent="0.25">
      <c r="A120888" s="1" t="s">
        <v>120891</v>
      </c>
      <c r="B120888" s="1">
        <v>0</v>
      </c>
      <c r="C120888" s="1">
        <v>0</v>
      </c>
    </row>
    <row r="120889" spans="1:3" x14ac:dyDescent="0.25">
      <c r="A120889" s="1" t="s">
        <v>120892</v>
      </c>
      <c r="B120889" s="1">
        <v>0</v>
      </c>
      <c r="C120889" s="1">
        <v>0</v>
      </c>
    </row>
    <row r="120890" spans="1:3" x14ac:dyDescent="0.25">
      <c r="A120890" s="1" t="s">
        <v>120893</v>
      </c>
      <c r="B120890" s="1">
        <v>0</v>
      </c>
      <c r="C120890" s="1">
        <v>0</v>
      </c>
    </row>
    <row r="120891" spans="1:3" x14ac:dyDescent="0.25">
      <c r="A120891" s="1" t="s">
        <v>120894</v>
      </c>
      <c r="B120891" s="1">
        <v>0</v>
      </c>
      <c r="C120891" s="1">
        <v>0</v>
      </c>
    </row>
    <row r="120892" spans="1:3" x14ac:dyDescent="0.25">
      <c r="A120892" s="1" t="s">
        <v>120895</v>
      </c>
      <c r="B120892" s="1">
        <v>0</v>
      </c>
      <c r="C120892" s="1">
        <v>0</v>
      </c>
    </row>
    <row r="120893" spans="1:3" x14ac:dyDescent="0.25">
      <c r="A120893" s="1" t="s">
        <v>120896</v>
      </c>
      <c r="B120893" s="1">
        <v>0</v>
      </c>
      <c r="C120893" s="1">
        <v>0</v>
      </c>
    </row>
    <row r="120894" spans="1:3" x14ac:dyDescent="0.25">
      <c r="A120894" s="1" t="s">
        <v>120897</v>
      </c>
      <c r="B120894" s="1">
        <v>0</v>
      </c>
      <c r="C120894" s="1">
        <v>0</v>
      </c>
    </row>
    <row r="120895" spans="1:3" x14ac:dyDescent="0.25">
      <c r="A120895" s="1" t="s">
        <v>120898</v>
      </c>
      <c r="B120895" s="1">
        <v>0</v>
      </c>
      <c r="C120895" s="1">
        <v>0</v>
      </c>
    </row>
    <row r="120896" spans="1:3" x14ac:dyDescent="0.25">
      <c r="A120896" s="1" t="s">
        <v>120899</v>
      </c>
      <c r="B120896" s="1">
        <v>0</v>
      </c>
      <c r="C120896" s="1">
        <v>0</v>
      </c>
    </row>
    <row r="120897" spans="1:3" x14ac:dyDescent="0.25">
      <c r="A120897" s="1" t="s">
        <v>120900</v>
      </c>
      <c r="B120897" s="1">
        <v>0</v>
      </c>
      <c r="C120897" s="1">
        <v>0</v>
      </c>
    </row>
    <row r="120898" spans="1:3" x14ac:dyDescent="0.25">
      <c r="A120898" s="1" t="s">
        <v>120901</v>
      </c>
      <c r="B120898" s="1">
        <v>0</v>
      </c>
      <c r="C120898" s="1">
        <v>0</v>
      </c>
    </row>
    <row r="120899" spans="1:3" x14ac:dyDescent="0.25">
      <c r="A120899" s="1" t="s">
        <v>120902</v>
      </c>
      <c r="B120899" s="1">
        <v>0</v>
      </c>
      <c r="C120899" s="1">
        <v>0</v>
      </c>
    </row>
    <row r="120900" spans="1:3" x14ac:dyDescent="0.25">
      <c r="A120900" s="1" t="s">
        <v>120903</v>
      </c>
      <c r="B120900" s="1">
        <v>0</v>
      </c>
      <c r="C120900" s="1">
        <v>0</v>
      </c>
    </row>
    <row r="120901" spans="1:3" x14ac:dyDescent="0.25">
      <c r="A120901" s="1" t="s">
        <v>120904</v>
      </c>
      <c r="B120901" s="1">
        <v>0</v>
      </c>
      <c r="C120901" s="1">
        <v>0</v>
      </c>
    </row>
    <row r="120902" spans="1:3" x14ac:dyDescent="0.25">
      <c r="A120902" s="1" t="s">
        <v>120905</v>
      </c>
      <c r="B120902" s="1">
        <v>0</v>
      </c>
      <c r="C120902" s="1">
        <v>0</v>
      </c>
    </row>
    <row r="120903" spans="1:3" x14ac:dyDescent="0.25">
      <c r="A120903" s="1" t="s">
        <v>120906</v>
      </c>
      <c r="B120903" s="1">
        <v>0</v>
      </c>
      <c r="C120903" s="1">
        <v>0</v>
      </c>
    </row>
    <row r="120904" spans="1:3" x14ac:dyDescent="0.25">
      <c r="A120904" s="1" t="s">
        <v>120907</v>
      </c>
      <c r="B120904" s="1">
        <v>0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0</v>
      </c>
    </row>
    <row r="120950" spans="1:3" x14ac:dyDescent="0.25">
      <c r="A120950" s="1" t="s">
        <v>120953</v>
      </c>
      <c r="B120950" s="1">
        <v>0</v>
      </c>
      <c r="C120950" s="1">
        <v>0</v>
      </c>
    </row>
    <row r="120951" spans="1:3" x14ac:dyDescent="0.25">
      <c r="A120951" s="1" t="s">
        <v>120954</v>
      </c>
      <c r="B120951" s="1">
        <v>0</v>
      </c>
      <c r="C120951" s="1">
        <v>0</v>
      </c>
    </row>
    <row r="120952" spans="1:3" x14ac:dyDescent="0.25">
      <c r="A120952" s="1" t="s">
        <v>120955</v>
      </c>
      <c r="B120952" s="1">
        <v>0</v>
      </c>
      <c r="C120952" s="1">
        <v>0</v>
      </c>
    </row>
    <row r="120953" spans="1:3" x14ac:dyDescent="0.25">
      <c r="A120953" s="1" t="s">
        <v>120956</v>
      </c>
      <c r="B120953" s="1">
        <v>0</v>
      </c>
      <c r="C120953" s="1">
        <v>0</v>
      </c>
    </row>
    <row r="120954" spans="1:3" x14ac:dyDescent="0.25">
      <c r="A120954" s="1" t="s">
        <v>120957</v>
      </c>
      <c r="B120954" s="1">
        <v>0</v>
      </c>
      <c r="C120954" s="1">
        <v>0</v>
      </c>
    </row>
    <row r="120955" spans="1:3" x14ac:dyDescent="0.25">
      <c r="A120955" s="1" t="s">
        <v>120958</v>
      </c>
      <c r="B120955" s="1">
        <v>0</v>
      </c>
      <c r="C120955" s="1">
        <v>0</v>
      </c>
    </row>
    <row r="120956" spans="1:3" x14ac:dyDescent="0.25">
      <c r="A120956" s="1" t="s">
        <v>120959</v>
      </c>
      <c r="B120956" s="1">
        <v>0</v>
      </c>
      <c r="C120956" s="1">
        <v>0</v>
      </c>
    </row>
    <row r="120957" spans="1:3" x14ac:dyDescent="0.25">
      <c r="A120957" s="1" t="s">
        <v>120960</v>
      </c>
      <c r="B120957" s="1">
        <v>0</v>
      </c>
      <c r="C120957" s="1">
        <v>0</v>
      </c>
    </row>
    <row r="120958" spans="1:3" x14ac:dyDescent="0.25">
      <c r="A120958" s="1" t="s">
        <v>120961</v>
      </c>
      <c r="B120958" s="1">
        <v>0</v>
      </c>
      <c r="C120958" s="1">
        <v>0</v>
      </c>
    </row>
    <row r="120959" spans="1:3" x14ac:dyDescent="0.25">
      <c r="A120959" s="1" t="s">
        <v>120962</v>
      </c>
      <c r="B120959" s="1">
        <v>0</v>
      </c>
      <c r="C120959" s="1">
        <v>0</v>
      </c>
    </row>
    <row r="120960" spans="1:3" x14ac:dyDescent="0.25">
      <c r="A120960" s="1" t="s">
        <v>120963</v>
      </c>
      <c r="B120960" s="1">
        <v>0</v>
      </c>
      <c r="C120960" s="1">
        <v>0</v>
      </c>
    </row>
    <row r="120961" spans="1:3" x14ac:dyDescent="0.25">
      <c r="A120961" s="1" t="s">
        <v>120964</v>
      </c>
      <c r="B120961" s="1">
        <v>0</v>
      </c>
      <c r="C120961" s="1">
        <v>0</v>
      </c>
    </row>
    <row r="120962" spans="1:3" x14ac:dyDescent="0.25">
      <c r="A120962" s="1" t="s">
        <v>120965</v>
      </c>
      <c r="B120962" s="1">
        <v>0</v>
      </c>
      <c r="C120962" s="1">
        <v>0</v>
      </c>
    </row>
    <row r="120963" spans="1:3" x14ac:dyDescent="0.25">
      <c r="A120963" s="1" t="s">
        <v>120966</v>
      </c>
      <c r="B120963" s="1">
        <v>0</v>
      </c>
      <c r="C120963" s="1">
        <v>0</v>
      </c>
    </row>
    <row r="120964" spans="1:3" x14ac:dyDescent="0.25">
      <c r="A120964" s="1" t="s">
        <v>120967</v>
      </c>
      <c r="B120964" s="1">
        <v>0</v>
      </c>
      <c r="C120964" s="1">
        <v>0</v>
      </c>
    </row>
    <row r="120965" spans="1:3" x14ac:dyDescent="0.25">
      <c r="A120965" s="1" t="s">
        <v>120968</v>
      </c>
      <c r="B120965" s="1">
        <v>0</v>
      </c>
      <c r="C120965" s="1">
        <v>0</v>
      </c>
    </row>
    <row r="120966" spans="1:3" x14ac:dyDescent="0.25">
      <c r="A120966" s="1" t="s">
        <v>120969</v>
      </c>
      <c r="B120966" s="1">
        <v>0</v>
      </c>
      <c r="C120966" s="1">
        <v>0</v>
      </c>
    </row>
    <row r="120967" spans="1:3" x14ac:dyDescent="0.25">
      <c r="A120967" s="1" t="s">
        <v>120970</v>
      </c>
      <c r="B120967" s="1">
        <v>0</v>
      </c>
      <c r="C120967" s="1">
        <v>0</v>
      </c>
    </row>
    <row r="120968" spans="1:3" x14ac:dyDescent="0.25">
      <c r="A120968" s="1" t="s">
        <v>120971</v>
      </c>
      <c r="B120968" s="1">
        <v>0</v>
      </c>
      <c r="C120968" s="1">
        <v>0</v>
      </c>
    </row>
    <row r="120969" spans="1:3" x14ac:dyDescent="0.25">
      <c r="A120969" s="1" t="s">
        <v>120972</v>
      </c>
      <c r="B120969" s="1">
        <v>0</v>
      </c>
      <c r="C120969" s="1">
        <v>0</v>
      </c>
    </row>
    <row r="120970" spans="1:3" x14ac:dyDescent="0.25">
      <c r="A120970" s="1" t="s">
        <v>120973</v>
      </c>
      <c r="B120970" s="1">
        <v>0</v>
      </c>
      <c r="C120970" s="1">
        <v>0</v>
      </c>
    </row>
    <row r="120971" spans="1:3" x14ac:dyDescent="0.25">
      <c r="A120971" s="1" t="s">
        <v>120974</v>
      </c>
      <c r="B120971" s="1">
        <v>0</v>
      </c>
      <c r="C120971" s="1">
        <v>0</v>
      </c>
    </row>
    <row r="120972" spans="1:3" x14ac:dyDescent="0.25">
      <c r="A120972" s="1" t="s">
        <v>120975</v>
      </c>
      <c r="B120972" s="1">
        <v>0</v>
      </c>
      <c r="C120972" s="1">
        <v>0</v>
      </c>
    </row>
    <row r="120973" spans="1:3" x14ac:dyDescent="0.25">
      <c r="A120973" s="1" t="s">
        <v>120976</v>
      </c>
      <c r="B120973" s="1">
        <v>0</v>
      </c>
      <c r="C120973" s="1">
        <v>0</v>
      </c>
    </row>
    <row r="120974" spans="1:3" x14ac:dyDescent="0.25">
      <c r="A120974" s="1" t="s">
        <v>120977</v>
      </c>
      <c r="B120974" s="1">
        <v>0</v>
      </c>
      <c r="C120974" s="1">
        <v>0</v>
      </c>
    </row>
    <row r="120975" spans="1:3" x14ac:dyDescent="0.25">
      <c r="A120975" s="1" t="s">
        <v>120978</v>
      </c>
      <c r="B120975" s="1">
        <v>0</v>
      </c>
      <c r="C120975" s="1">
        <v>0</v>
      </c>
    </row>
    <row r="120976" spans="1:3" x14ac:dyDescent="0.25">
      <c r="A120976" s="1" t="s">
        <v>120979</v>
      </c>
      <c r="B120976" s="1">
        <v>0</v>
      </c>
      <c r="C120976" s="1">
        <v>0</v>
      </c>
    </row>
    <row r="120977" spans="1:3" x14ac:dyDescent="0.25">
      <c r="A120977" s="1" t="s">
        <v>120980</v>
      </c>
      <c r="B120977" s="1">
        <v>0</v>
      </c>
      <c r="C120977" s="1">
        <v>0</v>
      </c>
    </row>
    <row r="120978" spans="1:3" x14ac:dyDescent="0.25">
      <c r="A120978" s="1" t="s">
        <v>120981</v>
      </c>
      <c r="B120978" s="1">
        <v>0</v>
      </c>
      <c r="C120978" s="1">
        <v>0</v>
      </c>
    </row>
    <row r="120979" spans="1:3" x14ac:dyDescent="0.25">
      <c r="A120979" s="1" t="s">
        <v>120982</v>
      </c>
      <c r="B120979" s="1">
        <v>0</v>
      </c>
      <c r="C120979" s="1">
        <v>0</v>
      </c>
    </row>
    <row r="120980" spans="1:3" x14ac:dyDescent="0.25">
      <c r="A120980" s="1" t="s">
        <v>120983</v>
      </c>
      <c r="B120980" s="1">
        <v>0</v>
      </c>
      <c r="C120980" s="1">
        <v>0</v>
      </c>
    </row>
    <row r="120981" spans="1:3" x14ac:dyDescent="0.25">
      <c r="A120981" s="1" t="s">
        <v>120984</v>
      </c>
      <c r="B120981" s="1">
        <v>0</v>
      </c>
      <c r="C120981" s="1">
        <v>0</v>
      </c>
    </row>
    <row r="120982" spans="1:3" x14ac:dyDescent="0.25">
      <c r="A120982" s="1" t="s">
        <v>120985</v>
      </c>
      <c r="B120982" s="1">
        <v>0</v>
      </c>
      <c r="C120982" s="1">
        <v>0</v>
      </c>
    </row>
    <row r="120983" spans="1:3" x14ac:dyDescent="0.25">
      <c r="A120983" s="1" t="s">
        <v>120986</v>
      </c>
      <c r="B120983" s="1">
        <v>0</v>
      </c>
      <c r="C120983" s="1">
        <v>0</v>
      </c>
    </row>
    <row r="120984" spans="1:3" x14ac:dyDescent="0.25">
      <c r="A120984" s="1" t="s">
        <v>120987</v>
      </c>
      <c r="B120984" s="1">
        <v>0</v>
      </c>
      <c r="C120984" s="1">
        <v>0</v>
      </c>
    </row>
    <row r="120985" spans="1:3" x14ac:dyDescent="0.25">
      <c r="A120985" s="1" t="s">
        <v>120988</v>
      </c>
      <c r="B120985" s="1">
        <v>0</v>
      </c>
      <c r="C120985" s="1">
        <v>0</v>
      </c>
    </row>
    <row r="120986" spans="1:3" x14ac:dyDescent="0.25">
      <c r="A120986" s="1" t="s">
        <v>120989</v>
      </c>
      <c r="B120986" s="1">
        <v>0</v>
      </c>
      <c r="C120986" s="1">
        <v>0</v>
      </c>
    </row>
    <row r="120987" spans="1:3" x14ac:dyDescent="0.25">
      <c r="A120987" s="1" t="s">
        <v>120990</v>
      </c>
      <c r="B120987" s="1">
        <v>0</v>
      </c>
      <c r="C120987" s="1">
        <v>0</v>
      </c>
    </row>
    <row r="120988" spans="1:3" x14ac:dyDescent="0.25">
      <c r="A120988" s="1" t="s">
        <v>120991</v>
      </c>
      <c r="B120988" s="1">
        <v>0</v>
      </c>
      <c r="C120988" s="1">
        <v>0</v>
      </c>
    </row>
    <row r="120989" spans="1:3" x14ac:dyDescent="0.25">
      <c r="A120989" s="1" t="s">
        <v>120992</v>
      </c>
      <c r="B120989" s="1">
        <v>0</v>
      </c>
      <c r="C120989" s="1">
        <v>0</v>
      </c>
    </row>
    <row r="120990" spans="1:3" x14ac:dyDescent="0.25">
      <c r="A120990" s="1" t="s">
        <v>120993</v>
      </c>
      <c r="B120990" s="1">
        <v>0</v>
      </c>
      <c r="C120990" s="1">
        <v>0</v>
      </c>
    </row>
    <row r="120991" spans="1:3" x14ac:dyDescent="0.25">
      <c r="A120991" s="1" t="s">
        <v>120994</v>
      </c>
      <c r="B120991" s="1">
        <v>0</v>
      </c>
      <c r="C120991" s="1">
        <v>0</v>
      </c>
    </row>
    <row r="120992" spans="1:3" x14ac:dyDescent="0.25">
      <c r="A120992" s="1" t="s">
        <v>120995</v>
      </c>
      <c r="B120992" s="1">
        <v>0</v>
      </c>
      <c r="C120992" s="1">
        <v>0</v>
      </c>
    </row>
    <row r="120993" spans="1:3" x14ac:dyDescent="0.25">
      <c r="A120993" s="1" t="s">
        <v>120996</v>
      </c>
      <c r="B120993" s="1">
        <v>0</v>
      </c>
      <c r="C120993" s="1">
        <v>0</v>
      </c>
    </row>
    <row r="120994" spans="1:3" x14ac:dyDescent="0.25">
      <c r="A120994" s="1" t="s">
        <v>120997</v>
      </c>
      <c r="B120994" s="1">
        <v>0</v>
      </c>
      <c r="C120994" s="1">
        <v>0</v>
      </c>
    </row>
    <row r="120995" spans="1:3" x14ac:dyDescent="0.25">
      <c r="A120995" s="1" t="s">
        <v>120998</v>
      </c>
      <c r="B120995" s="1">
        <v>0</v>
      </c>
      <c r="C120995" s="1">
        <v>0</v>
      </c>
    </row>
    <row r="120996" spans="1:3" x14ac:dyDescent="0.25">
      <c r="A120996" s="1" t="s">
        <v>120999</v>
      </c>
      <c r="B120996" s="1">
        <v>0</v>
      </c>
      <c r="C120996" s="1">
        <v>0</v>
      </c>
    </row>
    <row r="120997" spans="1:3" x14ac:dyDescent="0.25">
      <c r="A120997" s="1" t="s">
        <v>121000</v>
      </c>
      <c r="B120997" s="1">
        <v>0</v>
      </c>
      <c r="C120997" s="1">
        <v>0</v>
      </c>
    </row>
    <row r="120998" spans="1:3" x14ac:dyDescent="0.25">
      <c r="A120998" s="1" t="s">
        <v>121001</v>
      </c>
      <c r="B120998" s="1">
        <v>0</v>
      </c>
      <c r="C120998" s="1">
        <v>0</v>
      </c>
    </row>
    <row r="120999" spans="1:3" x14ac:dyDescent="0.25">
      <c r="A120999" s="1" t="s">
        <v>121002</v>
      </c>
      <c r="B120999" s="1">
        <v>0</v>
      </c>
      <c r="C120999" s="1">
        <v>0</v>
      </c>
    </row>
    <row r="121000" spans="1:3" x14ac:dyDescent="0.25">
      <c r="A121000" s="1" t="s">
        <v>121003</v>
      </c>
      <c r="B121000" s="1">
        <v>0</v>
      </c>
      <c r="C121000" s="1">
        <v>0</v>
      </c>
    </row>
    <row r="121001" spans="1:3" x14ac:dyDescent="0.25">
      <c r="A121001" s="1" t="s">
        <v>121004</v>
      </c>
      <c r="B121001" s="1">
        <v>0</v>
      </c>
      <c r="C121001" s="1">
        <v>0</v>
      </c>
    </row>
    <row r="121002" spans="1:3" x14ac:dyDescent="0.25">
      <c r="A121002" s="1" t="s">
        <v>121005</v>
      </c>
      <c r="B121002" s="1">
        <v>0</v>
      </c>
      <c r="C121002" s="1">
        <v>0</v>
      </c>
    </row>
    <row r="121003" spans="1:3" x14ac:dyDescent="0.25">
      <c r="A121003" s="1" t="s">
        <v>121006</v>
      </c>
      <c r="B121003" s="1">
        <v>0</v>
      </c>
      <c r="C121003" s="1">
        <v>0</v>
      </c>
    </row>
    <row r="121004" spans="1:3" x14ac:dyDescent="0.25">
      <c r="A121004" s="1" t="s">
        <v>121007</v>
      </c>
      <c r="B121004" s="1">
        <v>0</v>
      </c>
      <c r="C121004" s="1">
        <v>0</v>
      </c>
    </row>
    <row r="121005" spans="1:3" x14ac:dyDescent="0.25">
      <c r="A121005" s="1" t="s">
        <v>121008</v>
      </c>
      <c r="B121005" s="1">
        <v>0</v>
      </c>
      <c r="C121005" s="1">
        <v>0</v>
      </c>
    </row>
    <row r="121006" spans="1:3" x14ac:dyDescent="0.25">
      <c r="A121006" s="1" t="s">
        <v>121009</v>
      </c>
      <c r="B121006" s="1">
        <v>0</v>
      </c>
      <c r="C121006" s="1">
        <v>0</v>
      </c>
    </row>
    <row r="121007" spans="1:3" x14ac:dyDescent="0.25">
      <c r="A121007" s="1" t="s">
        <v>121010</v>
      </c>
      <c r="B121007" s="1">
        <v>0</v>
      </c>
      <c r="C121007" s="1">
        <v>0</v>
      </c>
    </row>
    <row r="121008" spans="1:3" x14ac:dyDescent="0.25">
      <c r="A121008" s="1" t="s">
        <v>121011</v>
      </c>
      <c r="B121008" s="1">
        <v>0</v>
      </c>
      <c r="C121008" s="1">
        <v>0</v>
      </c>
    </row>
    <row r="121009" spans="1:3" x14ac:dyDescent="0.25">
      <c r="A121009" s="1" t="s">
        <v>121012</v>
      </c>
      <c r="B121009" s="1">
        <v>0</v>
      </c>
      <c r="C121009" s="1">
        <v>0</v>
      </c>
    </row>
    <row r="121010" spans="1:3" x14ac:dyDescent="0.25">
      <c r="A121010" s="1" t="s">
        <v>121013</v>
      </c>
      <c r="B121010" s="1">
        <v>0</v>
      </c>
      <c r="C121010" s="1">
        <v>0</v>
      </c>
    </row>
    <row r="121011" spans="1:3" x14ac:dyDescent="0.25">
      <c r="A121011" s="1" t="s">
        <v>121014</v>
      </c>
      <c r="B121011" s="1">
        <v>0</v>
      </c>
      <c r="C121011" s="1">
        <v>0</v>
      </c>
    </row>
    <row r="121012" spans="1:3" x14ac:dyDescent="0.25">
      <c r="A121012" s="1" t="s">
        <v>121015</v>
      </c>
      <c r="B121012" s="1">
        <v>0</v>
      </c>
      <c r="C121012" s="1">
        <v>0</v>
      </c>
    </row>
    <row r="121013" spans="1:3" x14ac:dyDescent="0.25">
      <c r="A121013" s="1" t="s">
        <v>121016</v>
      </c>
      <c r="B121013" s="1">
        <v>0</v>
      </c>
      <c r="C121013" s="1">
        <v>0</v>
      </c>
    </row>
    <row r="121014" spans="1:3" x14ac:dyDescent="0.25">
      <c r="A121014" s="1" t="s">
        <v>121017</v>
      </c>
      <c r="B121014" s="1">
        <v>0</v>
      </c>
      <c r="C121014" s="1">
        <v>0</v>
      </c>
    </row>
    <row r="121015" spans="1:3" x14ac:dyDescent="0.25">
      <c r="A121015" s="1" t="s">
        <v>121018</v>
      </c>
      <c r="B121015" s="1">
        <v>0</v>
      </c>
      <c r="C121015" s="1">
        <v>0</v>
      </c>
    </row>
    <row r="121016" spans="1:3" x14ac:dyDescent="0.25">
      <c r="A121016" s="1" t="s">
        <v>121019</v>
      </c>
      <c r="B121016" s="1">
        <v>0</v>
      </c>
      <c r="C121016" s="1">
        <v>0</v>
      </c>
    </row>
    <row r="121017" spans="1:3" x14ac:dyDescent="0.25">
      <c r="A121017" s="1" t="s">
        <v>121020</v>
      </c>
      <c r="B121017" s="1">
        <v>0</v>
      </c>
      <c r="C121017" s="1">
        <v>0</v>
      </c>
    </row>
    <row r="121018" spans="1:3" x14ac:dyDescent="0.25">
      <c r="A121018" s="1" t="s">
        <v>121021</v>
      </c>
      <c r="B121018" s="1">
        <v>0</v>
      </c>
      <c r="C121018" s="1">
        <v>0</v>
      </c>
    </row>
    <row r="121019" spans="1:3" x14ac:dyDescent="0.25">
      <c r="A121019" s="1" t="s">
        <v>121022</v>
      </c>
      <c r="B121019" s="1">
        <v>0</v>
      </c>
      <c r="C121019" s="1">
        <v>0</v>
      </c>
    </row>
    <row r="121020" spans="1:3" x14ac:dyDescent="0.25">
      <c r="A121020" s="1" t="s">
        <v>121023</v>
      </c>
      <c r="B121020" s="1">
        <v>0</v>
      </c>
      <c r="C121020" s="1">
        <v>0</v>
      </c>
    </row>
    <row r="121021" spans="1:3" x14ac:dyDescent="0.25">
      <c r="A121021" s="1" t="s">
        <v>121024</v>
      </c>
      <c r="B121021" s="1">
        <v>0</v>
      </c>
      <c r="C121021" s="1">
        <v>0</v>
      </c>
    </row>
    <row r="121022" spans="1:3" x14ac:dyDescent="0.25">
      <c r="A121022" s="1" t="s">
        <v>121025</v>
      </c>
      <c r="B121022" s="1">
        <v>0</v>
      </c>
      <c r="C121022" s="1">
        <v>0</v>
      </c>
    </row>
    <row r="121023" spans="1:3" x14ac:dyDescent="0.25">
      <c r="A121023" s="1" t="s">
        <v>121026</v>
      </c>
      <c r="B121023" s="1">
        <v>0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23</v>
      </c>
    </row>
    <row r="121026" spans="1:3" x14ac:dyDescent="0.25">
      <c r="A121026" s="1" t="s">
        <v>121029</v>
      </c>
      <c r="B121026" s="1">
        <v>0</v>
      </c>
      <c r="C121026" s="1">
        <v>33.1</v>
      </c>
    </row>
    <row r="121027" spans="1:3" x14ac:dyDescent="0.25">
      <c r="A121027" s="1" t="s">
        <v>121030</v>
      </c>
      <c r="B121027" s="1">
        <v>0</v>
      </c>
      <c r="C121027" s="1">
        <v>40.799999999999997</v>
      </c>
    </row>
    <row r="121028" spans="1:3" x14ac:dyDescent="0.25">
      <c r="A121028" s="1" t="s">
        <v>121031</v>
      </c>
      <c r="B121028" s="1">
        <v>0</v>
      </c>
      <c r="C121028" s="1">
        <v>46.5</v>
      </c>
    </row>
    <row r="121029" spans="1:3" x14ac:dyDescent="0.25">
      <c r="A121029" s="1" t="s">
        <v>121032</v>
      </c>
      <c r="B121029" s="1">
        <v>0</v>
      </c>
      <c r="C121029" s="1">
        <v>50</v>
      </c>
    </row>
    <row r="121030" spans="1:3" x14ac:dyDescent="0.25">
      <c r="A121030" s="1" t="s">
        <v>121033</v>
      </c>
      <c r="B121030" s="1">
        <v>0</v>
      </c>
      <c r="C121030" s="1">
        <v>47</v>
      </c>
    </row>
    <row r="121031" spans="1:3" x14ac:dyDescent="0.25">
      <c r="A121031" s="1" t="s">
        <v>121034</v>
      </c>
      <c r="B121031" s="1">
        <v>0</v>
      </c>
      <c r="C121031" s="1">
        <v>37.700000000000003</v>
      </c>
    </row>
    <row r="121032" spans="1:3" x14ac:dyDescent="0.25">
      <c r="A121032" s="1" t="s">
        <v>121035</v>
      </c>
      <c r="B121032" s="1">
        <v>0</v>
      </c>
      <c r="C121032" s="1">
        <v>29.5</v>
      </c>
    </row>
    <row r="121033" spans="1:3" x14ac:dyDescent="0.25">
      <c r="A121033" s="1" t="s">
        <v>121036</v>
      </c>
      <c r="B121033" s="1">
        <v>0</v>
      </c>
      <c r="C121033" s="1">
        <v>22.1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-369.4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41.1</v>
      </c>
      <c r="C121056" s="1">
        <v>0</v>
      </c>
    </row>
    <row r="121057" spans="1:3" x14ac:dyDescent="0.25">
      <c r="A121057" s="1" t="s">
        <v>121060</v>
      </c>
      <c r="B121057" s="1">
        <v>38.6</v>
      </c>
      <c r="C121057" s="1">
        <v>0</v>
      </c>
    </row>
    <row r="121058" spans="1:3" x14ac:dyDescent="0.25">
      <c r="A121058" s="1" t="s">
        <v>121061</v>
      </c>
      <c r="B121058" s="1">
        <v>29.5</v>
      </c>
      <c r="C121058" s="1">
        <v>0</v>
      </c>
    </row>
    <row r="121059" spans="1:3" x14ac:dyDescent="0.25">
      <c r="A121059" s="1" t="s">
        <v>121062</v>
      </c>
      <c r="B121059" s="1">
        <v>36.299999999999997</v>
      </c>
      <c r="C121059" s="1">
        <v>0</v>
      </c>
    </row>
    <row r="121060" spans="1:3" x14ac:dyDescent="0.25">
      <c r="A121060" s="1" t="s">
        <v>121063</v>
      </c>
      <c r="B121060" s="1">
        <v>40.299999999999997</v>
      </c>
      <c r="C121060" s="1">
        <v>0</v>
      </c>
    </row>
    <row r="121061" spans="1:3" x14ac:dyDescent="0.25">
      <c r="A121061" s="1" t="s">
        <v>121064</v>
      </c>
      <c r="B121061" s="1">
        <v>27</v>
      </c>
      <c r="C121061" s="1">
        <v>0</v>
      </c>
    </row>
    <row r="121062" spans="1:3" x14ac:dyDescent="0.25">
      <c r="A121062" s="1" t="s">
        <v>121065</v>
      </c>
      <c r="B121062" s="1">
        <v>35.700000000000003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0</v>
      </c>
    </row>
    <row r="121068" spans="1:3" x14ac:dyDescent="0.25">
      <c r="A121068" s="1" t="s">
        <v>121071</v>
      </c>
      <c r="B121068" s="1">
        <v>0</v>
      </c>
      <c r="C121068" s="1">
        <v>0</v>
      </c>
    </row>
    <row r="121069" spans="1:3" x14ac:dyDescent="0.25">
      <c r="A121069" s="1" t="s">
        <v>121072</v>
      </c>
      <c r="B121069" s="1">
        <v>0</v>
      </c>
      <c r="C121069" s="1">
        <v>0</v>
      </c>
    </row>
    <row r="121070" spans="1:3" x14ac:dyDescent="0.25">
      <c r="A121070" s="1" t="s">
        <v>121073</v>
      </c>
      <c r="B121070" s="1">
        <v>0</v>
      </c>
      <c r="C121070" s="1">
        <v>0</v>
      </c>
    </row>
    <row r="121071" spans="1:3" x14ac:dyDescent="0.25">
      <c r="A121071" s="1" t="s">
        <v>121074</v>
      </c>
      <c r="B121071" s="1">
        <v>0</v>
      </c>
      <c r="C121071" s="1">
        <v>0</v>
      </c>
    </row>
    <row r="121072" spans="1:3" x14ac:dyDescent="0.25">
      <c r="A121072" s="1" t="s">
        <v>121075</v>
      </c>
      <c r="B121072" s="1">
        <v>0</v>
      </c>
      <c r="C121072" s="1">
        <v>0</v>
      </c>
    </row>
    <row r="121073" spans="1:3" x14ac:dyDescent="0.25">
      <c r="A121073" s="1" t="s">
        <v>121076</v>
      </c>
      <c r="B121073" s="1">
        <v>0</v>
      </c>
      <c r="C121073" s="1">
        <v>0</v>
      </c>
    </row>
    <row r="121074" spans="1:3" x14ac:dyDescent="0.25">
      <c r="A121074" s="1" t="s">
        <v>121077</v>
      </c>
      <c r="B121074" s="1">
        <v>0</v>
      </c>
      <c r="C121074" s="1">
        <v>0</v>
      </c>
    </row>
    <row r="121075" spans="1:3" x14ac:dyDescent="0.25">
      <c r="A121075" s="1" t="s">
        <v>121078</v>
      </c>
      <c r="B121075" s="1">
        <v>0</v>
      </c>
      <c r="C121075" s="1">
        <v>0</v>
      </c>
    </row>
    <row r="121076" spans="1:3" x14ac:dyDescent="0.25">
      <c r="A121076" s="1" t="s">
        <v>121079</v>
      </c>
      <c r="B121076" s="1">
        <v>0</v>
      </c>
      <c r="C121076" s="1">
        <v>0</v>
      </c>
    </row>
    <row r="121077" spans="1:3" x14ac:dyDescent="0.25">
      <c r="A121077" s="1" t="s">
        <v>121080</v>
      </c>
      <c r="B121077" s="1">
        <v>0</v>
      </c>
      <c r="C121077" s="1">
        <v>0</v>
      </c>
    </row>
    <row r="121078" spans="1:3" x14ac:dyDescent="0.25">
      <c r="A121078" s="1" t="s">
        <v>121081</v>
      </c>
      <c r="B121078" s="1">
        <v>0</v>
      </c>
      <c r="C121078" s="1">
        <v>0</v>
      </c>
    </row>
    <row r="121079" spans="1:3" x14ac:dyDescent="0.25">
      <c r="A121079" s="1" t="s">
        <v>121082</v>
      </c>
      <c r="B121079" s="1">
        <v>0</v>
      </c>
      <c r="C121079" s="1">
        <v>0</v>
      </c>
    </row>
    <row r="121080" spans="1:3" x14ac:dyDescent="0.25">
      <c r="A121080" s="1" t="s">
        <v>121083</v>
      </c>
      <c r="B121080" s="1">
        <v>0</v>
      </c>
      <c r="C121080" s="1">
        <v>0</v>
      </c>
    </row>
    <row r="121081" spans="1:3" x14ac:dyDescent="0.25">
      <c r="A121081" s="1" t="s">
        <v>121084</v>
      </c>
      <c r="B121081" s="1">
        <v>0</v>
      </c>
      <c r="C121081" s="1">
        <v>0</v>
      </c>
    </row>
    <row r="121082" spans="1:3" x14ac:dyDescent="0.25">
      <c r="A121082" s="1" t="s">
        <v>121085</v>
      </c>
      <c r="B121082" s="1">
        <v>0</v>
      </c>
      <c r="C121082" s="1">
        <v>0</v>
      </c>
    </row>
    <row r="121083" spans="1:3" x14ac:dyDescent="0.25">
      <c r="A121083" s="1" t="s">
        <v>121086</v>
      </c>
      <c r="B121083" s="1">
        <v>0</v>
      </c>
      <c r="C121083" s="1">
        <v>0</v>
      </c>
    </row>
    <row r="121084" spans="1:3" x14ac:dyDescent="0.25">
      <c r="A121084" s="1" t="s">
        <v>121087</v>
      </c>
      <c r="B121084" s="1">
        <v>0</v>
      </c>
      <c r="C121084" s="1">
        <v>0</v>
      </c>
    </row>
    <row r="121085" spans="1:3" x14ac:dyDescent="0.25">
      <c r="A121085" s="1" t="s">
        <v>121088</v>
      </c>
      <c r="B121085" s="1">
        <v>0</v>
      </c>
      <c r="C121085" s="1">
        <v>0</v>
      </c>
    </row>
    <row r="121086" spans="1:3" x14ac:dyDescent="0.25">
      <c r="A121086" s="1" t="s">
        <v>121089</v>
      </c>
      <c r="B121086" s="1">
        <v>0</v>
      </c>
      <c r="C121086" s="1">
        <v>0</v>
      </c>
    </row>
    <row r="121087" spans="1:3" x14ac:dyDescent="0.25">
      <c r="A121087" s="1" t="s">
        <v>121090</v>
      </c>
      <c r="B121087" s="1">
        <v>0</v>
      </c>
      <c r="C121087" s="1">
        <v>0</v>
      </c>
    </row>
    <row r="121088" spans="1:3" x14ac:dyDescent="0.25">
      <c r="A121088" s="1" t="s">
        <v>121091</v>
      </c>
      <c r="B121088" s="1">
        <v>0</v>
      </c>
      <c r="C121088" s="1">
        <v>0</v>
      </c>
    </row>
    <row r="121089" spans="1:3" x14ac:dyDescent="0.25">
      <c r="A121089" s="1" t="s">
        <v>121092</v>
      </c>
      <c r="B121089" s="1">
        <v>0</v>
      </c>
      <c r="C121089" s="1">
        <v>0</v>
      </c>
    </row>
    <row r="121090" spans="1:3" x14ac:dyDescent="0.25">
      <c r="A121090" s="1" t="s">
        <v>121093</v>
      </c>
      <c r="B121090" s="1">
        <v>0</v>
      </c>
      <c r="C121090" s="1">
        <v>0</v>
      </c>
    </row>
    <row r="121091" spans="1:3" x14ac:dyDescent="0.25">
      <c r="A121091" s="1" t="s">
        <v>121094</v>
      </c>
      <c r="B121091" s="1">
        <v>0</v>
      </c>
      <c r="C121091" s="1">
        <v>0</v>
      </c>
    </row>
    <row r="121092" spans="1:3" x14ac:dyDescent="0.25">
      <c r="A121092" s="1" t="s">
        <v>121095</v>
      </c>
      <c r="B121092" s="1">
        <v>0</v>
      </c>
      <c r="C121092" s="1">
        <v>0</v>
      </c>
    </row>
    <row r="121093" spans="1:3" x14ac:dyDescent="0.25">
      <c r="A121093" s="1" t="s">
        <v>121096</v>
      </c>
      <c r="B121093" s="1">
        <v>0</v>
      </c>
      <c r="C121093" s="1">
        <v>0</v>
      </c>
    </row>
    <row r="121094" spans="1:3" x14ac:dyDescent="0.25">
      <c r="A121094" s="1" t="s">
        <v>121097</v>
      </c>
      <c r="B121094" s="1">
        <v>0</v>
      </c>
      <c r="C121094" s="1">
        <v>0</v>
      </c>
    </row>
    <row r="121095" spans="1:3" x14ac:dyDescent="0.25">
      <c r="A121095" s="1" t="s">
        <v>121098</v>
      </c>
      <c r="B121095" s="1">
        <v>0</v>
      </c>
      <c r="C121095" s="1">
        <v>0</v>
      </c>
    </row>
    <row r="121096" spans="1:3" x14ac:dyDescent="0.25">
      <c r="A121096" s="1" t="s">
        <v>121099</v>
      </c>
      <c r="B121096" s="1">
        <v>0</v>
      </c>
      <c r="C121096" s="1">
        <v>0</v>
      </c>
    </row>
    <row r="121097" spans="1:3" x14ac:dyDescent="0.25">
      <c r="A121097" s="1" t="s">
        <v>121100</v>
      </c>
      <c r="B121097" s="1">
        <v>0</v>
      </c>
      <c r="C121097" s="1">
        <v>0</v>
      </c>
    </row>
    <row r="121098" spans="1:3" x14ac:dyDescent="0.25">
      <c r="A121098" s="1" t="s">
        <v>121101</v>
      </c>
      <c r="B121098" s="1">
        <v>0</v>
      </c>
      <c r="C121098" s="1">
        <v>0</v>
      </c>
    </row>
    <row r="121099" spans="1:3" x14ac:dyDescent="0.25">
      <c r="A121099" s="1" t="s">
        <v>121102</v>
      </c>
      <c r="B121099" s="1">
        <v>0</v>
      </c>
      <c r="C121099" s="1">
        <v>0</v>
      </c>
    </row>
    <row r="121100" spans="1:3" x14ac:dyDescent="0.25">
      <c r="A121100" s="1" t="s">
        <v>121103</v>
      </c>
      <c r="B121100" s="1">
        <v>0</v>
      </c>
      <c r="C121100" s="1">
        <v>0</v>
      </c>
    </row>
    <row r="121101" spans="1:3" x14ac:dyDescent="0.25">
      <c r="A121101" s="1" t="s">
        <v>121104</v>
      </c>
      <c r="B121101" s="1">
        <v>0</v>
      </c>
      <c r="C121101" s="1">
        <v>0</v>
      </c>
    </row>
    <row r="121102" spans="1:3" x14ac:dyDescent="0.25">
      <c r="A121102" s="1" t="s">
        <v>121105</v>
      </c>
      <c r="B121102" s="1">
        <v>0</v>
      </c>
      <c r="C121102" s="1">
        <v>0</v>
      </c>
    </row>
    <row r="121103" spans="1:3" x14ac:dyDescent="0.25">
      <c r="A121103" s="1" t="s">
        <v>121106</v>
      </c>
      <c r="B121103" s="1">
        <v>0</v>
      </c>
      <c r="C121103" s="1">
        <v>0</v>
      </c>
    </row>
    <row r="121104" spans="1:3" x14ac:dyDescent="0.25">
      <c r="A121104" s="1" t="s">
        <v>121107</v>
      </c>
      <c r="B121104" s="1">
        <v>0</v>
      </c>
      <c r="C121104" s="1">
        <v>0</v>
      </c>
    </row>
    <row r="121105" spans="1:3" x14ac:dyDescent="0.25">
      <c r="A121105" s="1" t="s">
        <v>121108</v>
      </c>
      <c r="B121105" s="1">
        <v>0</v>
      </c>
      <c r="C121105" s="1">
        <v>0</v>
      </c>
    </row>
    <row r="121106" spans="1:3" x14ac:dyDescent="0.25">
      <c r="A121106" s="1" t="s">
        <v>121109</v>
      </c>
      <c r="B121106" s="1">
        <v>0</v>
      </c>
      <c r="C121106" s="1">
        <v>0</v>
      </c>
    </row>
    <row r="121107" spans="1:3" x14ac:dyDescent="0.25">
      <c r="A121107" s="1" t="s">
        <v>121110</v>
      </c>
      <c r="B121107" s="1">
        <v>0</v>
      </c>
      <c r="C121107" s="1">
        <v>0</v>
      </c>
    </row>
    <row r="121108" spans="1:3" x14ac:dyDescent="0.25">
      <c r="A121108" s="1" t="s">
        <v>121111</v>
      </c>
      <c r="B121108" s="1">
        <v>0</v>
      </c>
      <c r="C121108" s="1">
        <v>0</v>
      </c>
    </row>
    <row r="121109" spans="1:3" x14ac:dyDescent="0.25">
      <c r="A121109" s="1" t="s">
        <v>121112</v>
      </c>
      <c r="B121109" s="1">
        <v>0</v>
      </c>
      <c r="C121109" s="1">
        <v>0</v>
      </c>
    </row>
    <row r="121110" spans="1:3" x14ac:dyDescent="0.25">
      <c r="A121110" s="1" t="s">
        <v>121113</v>
      </c>
      <c r="B121110" s="1">
        <v>0</v>
      </c>
      <c r="C121110" s="1">
        <v>0</v>
      </c>
    </row>
    <row r="121111" spans="1:3" x14ac:dyDescent="0.25">
      <c r="A121111" s="1" t="s">
        <v>121114</v>
      </c>
      <c r="B121111" s="1">
        <v>0</v>
      </c>
      <c r="C121111" s="1">
        <v>0</v>
      </c>
    </row>
    <row r="121112" spans="1:3" x14ac:dyDescent="0.25">
      <c r="A121112" s="1" t="s">
        <v>121115</v>
      </c>
      <c r="B121112" s="1">
        <v>0</v>
      </c>
      <c r="C121112" s="1">
        <v>0</v>
      </c>
    </row>
    <row r="121113" spans="1:3" x14ac:dyDescent="0.25">
      <c r="A121113" s="1" t="s">
        <v>121116</v>
      </c>
      <c r="B121113" s="1">
        <v>0</v>
      </c>
      <c r="C121113" s="1">
        <v>0</v>
      </c>
    </row>
    <row r="121114" spans="1:3" x14ac:dyDescent="0.25">
      <c r="A121114" s="1" t="s">
        <v>121117</v>
      </c>
      <c r="B121114" s="1">
        <v>0</v>
      </c>
      <c r="C121114" s="1">
        <v>0</v>
      </c>
    </row>
    <row r="121115" spans="1:3" x14ac:dyDescent="0.25">
      <c r="A121115" s="1" t="s">
        <v>121118</v>
      </c>
      <c r="B121115" s="1">
        <v>0</v>
      </c>
      <c r="C121115" s="1">
        <v>0</v>
      </c>
    </row>
    <row r="121116" spans="1:3" x14ac:dyDescent="0.25">
      <c r="A121116" s="1" t="s">
        <v>121119</v>
      </c>
      <c r="B121116" s="1">
        <v>0</v>
      </c>
      <c r="C121116" s="1">
        <v>0</v>
      </c>
    </row>
    <row r="121117" spans="1:3" x14ac:dyDescent="0.25">
      <c r="A121117" s="1" t="s">
        <v>121120</v>
      </c>
      <c r="B121117" s="1">
        <v>0</v>
      </c>
      <c r="C121117" s="1">
        <v>0</v>
      </c>
    </row>
    <row r="121118" spans="1:3" x14ac:dyDescent="0.25">
      <c r="A121118" s="1" t="s">
        <v>121121</v>
      </c>
      <c r="B121118" s="1">
        <v>0</v>
      </c>
      <c r="C121118" s="1">
        <v>0</v>
      </c>
    </row>
    <row r="121119" spans="1:3" x14ac:dyDescent="0.25">
      <c r="A121119" s="1" t="s">
        <v>121122</v>
      </c>
      <c r="B121119" s="1">
        <v>0</v>
      </c>
      <c r="C121119" s="1">
        <v>0</v>
      </c>
    </row>
    <row r="121120" spans="1:3" x14ac:dyDescent="0.25">
      <c r="A121120" s="1" t="s">
        <v>121123</v>
      </c>
      <c r="B121120" s="1">
        <v>0</v>
      </c>
      <c r="C121120" s="1">
        <v>0</v>
      </c>
    </row>
    <row r="121121" spans="1:3" x14ac:dyDescent="0.25">
      <c r="A121121" s="1" t="s">
        <v>121124</v>
      </c>
      <c r="B121121" s="1">
        <v>0</v>
      </c>
      <c r="C121121" s="1">
        <v>0</v>
      </c>
    </row>
    <row r="121122" spans="1:3" x14ac:dyDescent="0.25">
      <c r="A121122" s="1" t="s">
        <v>121125</v>
      </c>
      <c r="B121122" s="1">
        <v>0</v>
      </c>
      <c r="C121122" s="1">
        <v>0</v>
      </c>
    </row>
    <row r="121123" spans="1:3" x14ac:dyDescent="0.25">
      <c r="A121123" s="1" t="s">
        <v>121126</v>
      </c>
      <c r="B121123" s="1">
        <v>0</v>
      </c>
      <c r="C121123" s="1">
        <v>0</v>
      </c>
    </row>
    <row r="121124" spans="1:3" x14ac:dyDescent="0.25">
      <c r="A121124" s="1" t="s">
        <v>121127</v>
      </c>
      <c r="B121124" s="1">
        <v>0</v>
      </c>
      <c r="C121124" s="1">
        <v>0</v>
      </c>
    </row>
    <row r="121125" spans="1:3" x14ac:dyDescent="0.25">
      <c r="A121125" s="1" t="s">
        <v>121128</v>
      </c>
      <c r="B121125" s="1">
        <v>0</v>
      </c>
      <c r="C121125" s="1">
        <v>0</v>
      </c>
    </row>
    <row r="121126" spans="1:3" x14ac:dyDescent="0.25">
      <c r="A121126" s="1" t="s">
        <v>121129</v>
      </c>
      <c r="B121126" s="1">
        <v>0</v>
      </c>
      <c r="C121126" s="1">
        <v>0</v>
      </c>
    </row>
    <row r="121127" spans="1:3" x14ac:dyDescent="0.25">
      <c r="A121127" s="1" t="s">
        <v>121130</v>
      </c>
      <c r="B121127" s="1">
        <v>0</v>
      </c>
      <c r="C121127" s="1">
        <v>0</v>
      </c>
    </row>
    <row r="121128" spans="1:3" x14ac:dyDescent="0.25">
      <c r="A121128" s="1" t="s">
        <v>121131</v>
      </c>
      <c r="B121128" s="1">
        <v>0</v>
      </c>
      <c r="C121128" s="1">
        <v>0</v>
      </c>
    </row>
    <row r="121129" spans="1:3" x14ac:dyDescent="0.25">
      <c r="A121129" s="1" t="s">
        <v>121132</v>
      </c>
      <c r="B121129" s="1">
        <v>0</v>
      </c>
      <c r="C121129" s="1">
        <v>0</v>
      </c>
    </row>
    <row r="121130" spans="1:3" x14ac:dyDescent="0.25">
      <c r="A121130" s="1" t="s">
        <v>121133</v>
      </c>
      <c r="B121130" s="1">
        <v>0</v>
      </c>
      <c r="C121130" s="1">
        <v>0</v>
      </c>
    </row>
    <row r="121131" spans="1:3" x14ac:dyDescent="0.25">
      <c r="A121131" s="1" t="s">
        <v>121134</v>
      </c>
      <c r="B121131" s="1">
        <v>0</v>
      </c>
      <c r="C121131" s="1">
        <v>0</v>
      </c>
    </row>
    <row r="121132" spans="1:3" x14ac:dyDescent="0.25">
      <c r="A121132" s="1" t="s">
        <v>121135</v>
      </c>
      <c r="B121132" s="1">
        <v>0</v>
      </c>
      <c r="C121132" s="1">
        <v>0</v>
      </c>
    </row>
    <row r="121133" spans="1:3" x14ac:dyDescent="0.25">
      <c r="A121133" s="1" t="s">
        <v>121136</v>
      </c>
      <c r="B121133" s="1">
        <v>0</v>
      </c>
      <c r="C121133" s="1">
        <v>0</v>
      </c>
    </row>
    <row r="121134" spans="1:3" x14ac:dyDescent="0.25">
      <c r="A121134" s="1" t="s">
        <v>121137</v>
      </c>
      <c r="B121134" s="1">
        <v>0</v>
      </c>
      <c r="C121134" s="1">
        <v>0</v>
      </c>
    </row>
    <row r="121135" spans="1:3" x14ac:dyDescent="0.25">
      <c r="A121135" s="1" t="s">
        <v>121138</v>
      </c>
      <c r="B121135" s="1">
        <v>0</v>
      </c>
      <c r="C121135" s="1">
        <v>0</v>
      </c>
    </row>
    <row r="121136" spans="1:3" x14ac:dyDescent="0.25">
      <c r="A121136" s="1" t="s">
        <v>121139</v>
      </c>
      <c r="B121136" s="1">
        <v>0</v>
      </c>
      <c r="C121136" s="1">
        <v>0</v>
      </c>
    </row>
    <row r="121137" spans="1:3" x14ac:dyDescent="0.25">
      <c r="A121137" s="1" t="s">
        <v>121140</v>
      </c>
      <c r="B121137" s="1">
        <v>0</v>
      </c>
      <c r="C121137" s="1">
        <v>0</v>
      </c>
    </row>
    <row r="121138" spans="1:3" x14ac:dyDescent="0.25">
      <c r="A121138" s="1" t="s">
        <v>121141</v>
      </c>
      <c r="B121138" s="1">
        <v>0</v>
      </c>
      <c r="C121138" s="1">
        <v>0</v>
      </c>
    </row>
    <row r="121139" spans="1:3" x14ac:dyDescent="0.25">
      <c r="A121139" s="1" t="s">
        <v>121142</v>
      </c>
      <c r="B121139" s="1">
        <v>0</v>
      </c>
      <c r="C121139" s="1">
        <v>0</v>
      </c>
    </row>
    <row r="121140" spans="1:3" x14ac:dyDescent="0.25">
      <c r="A121140" s="1" t="s">
        <v>121143</v>
      </c>
      <c r="B121140" s="1">
        <v>0</v>
      </c>
      <c r="C121140" s="1">
        <v>0</v>
      </c>
    </row>
    <row r="121141" spans="1:3" x14ac:dyDescent="0.25">
      <c r="A121141" s="1" t="s">
        <v>121144</v>
      </c>
      <c r="B121141" s="1">
        <v>0</v>
      </c>
      <c r="C121141" s="1">
        <v>0</v>
      </c>
    </row>
    <row r="121142" spans="1:3" x14ac:dyDescent="0.25">
      <c r="A121142" s="1" t="s">
        <v>121145</v>
      </c>
      <c r="B121142" s="1">
        <v>0</v>
      </c>
      <c r="C121142" s="1">
        <v>0</v>
      </c>
    </row>
    <row r="121143" spans="1:3" x14ac:dyDescent="0.25">
      <c r="A121143" s="1" t="s">
        <v>121146</v>
      </c>
      <c r="B121143" s="1">
        <v>0</v>
      </c>
      <c r="C121143" s="1">
        <v>0</v>
      </c>
    </row>
    <row r="121144" spans="1:3" x14ac:dyDescent="0.25">
      <c r="A121144" s="1" t="s">
        <v>121147</v>
      </c>
      <c r="B121144" s="1">
        <v>0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0</v>
      </c>
    </row>
    <row r="121184" spans="1:3" x14ac:dyDescent="0.25">
      <c r="A121184" s="1" t="s">
        <v>121187</v>
      </c>
      <c r="B121184" s="1">
        <v>0</v>
      </c>
      <c r="C121184" s="1">
        <v>0</v>
      </c>
    </row>
    <row r="121185" spans="1:3" x14ac:dyDescent="0.25">
      <c r="A121185" s="1" t="s">
        <v>121188</v>
      </c>
      <c r="B121185" s="1">
        <v>0</v>
      </c>
      <c r="C121185" s="1">
        <v>0</v>
      </c>
    </row>
    <row r="121186" spans="1:3" x14ac:dyDescent="0.25">
      <c r="A121186" s="1" t="s">
        <v>121189</v>
      </c>
      <c r="B121186" s="1">
        <v>0</v>
      </c>
      <c r="C121186" s="1">
        <v>0</v>
      </c>
    </row>
    <row r="121187" spans="1:3" x14ac:dyDescent="0.25">
      <c r="A121187" s="1" t="s">
        <v>121190</v>
      </c>
      <c r="B121187" s="1">
        <v>0</v>
      </c>
      <c r="C121187" s="1">
        <v>0</v>
      </c>
    </row>
    <row r="121188" spans="1:3" x14ac:dyDescent="0.25">
      <c r="A121188" s="1" t="s">
        <v>121191</v>
      </c>
      <c r="B121188" s="1">
        <v>0</v>
      </c>
      <c r="C121188" s="1">
        <v>0</v>
      </c>
    </row>
    <row r="121189" spans="1:3" x14ac:dyDescent="0.25">
      <c r="A121189" s="1" t="s">
        <v>121192</v>
      </c>
      <c r="B121189" s="1">
        <v>0</v>
      </c>
      <c r="C121189" s="1">
        <v>0</v>
      </c>
    </row>
    <row r="121190" spans="1:3" x14ac:dyDescent="0.25">
      <c r="A121190" s="1" t="s">
        <v>121193</v>
      </c>
      <c r="B121190" s="1">
        <v>0</v>
      </c>
      <c r="C121190" s="1">
        <v>0</v>
      </c>
    </row>
    <row r="121191" spans="1:3" x14ac:dyDescent="0.25">
      <c r="A121191" s="1" t="s">
        <v>121194</v>
      </c>
      <c r="B121191" s="1">
        <v>0</v>
      </c>
      <c r="C121191" s="1">
        <v>0</v>
      </c>
    </row>
    <row r="121192" spans="1:3" x14ac:dyDescent="0.25">
      <c r="A121192" s="1" t="s">
        <v>121195</v>
      </c>
      <c r="B121192" s="1">
        <v>0</v>
      </c>
      <c r="C121192" s="1">
        <v>0</v>
      </c>
    </row>
    <row r="121193" spans="1:3" x14ac:dyDescent="0.25">
      <c r="A121193" s="1" t="s">
        <v>121196</v>
      </c>
      <c r="B121193" s="1">
        <v>0</v>
      </c>
      <c r="C121193" s="1">
        <v>0</v>
      </c>
    </row>
    <row r="121194" spans="1:3" x14ac:dyDescent="0.25">
      <c r="A121194" s="1" t="s">
        <v>121197</v>
      </c>
      <c r="B121194" s="1">
        <v>0</v>
      </c>
      <c r="C121194" s="1">
        <v>0</v>
      </c>
    </row>
    <row r="121195" spans="1:3" x14ac:dyDescent="0.25">
      <c r="A121195" s="1" t="s">
        <v>121198</v>
      </c>
      <c r="B121195" s="1">
        <v>0</v>
      </c>
      <c r="C121195" s="1">
        <v>0</v>
      </c>
    </row>
    <row r="121196" spans="1:3" x14ac:dyDescent="0.25">
      <c r="A121196" s="1" t="s">
        <v>121199</v>
      </c>
      <c r="B121196" s="1">
        <v>0</v>
      </c>
      <c r="C121196" s="1">
        <v>0</v>
      </c>
    </row>
    <row r="121197" spans="1:3" x14ac:dyDescent="0.25">
      <c r="A121197" s="1" t="s">
        <v>121200</v>
      </c>
      <c r="B121197" s="1">
        <v>0</v>
      </c>
      <c r="C121197" s="1">
        <v>0</v>
      </c>
    </row>
    <row r="121198" spans="1:3" x14ac:dyDescent="0.25">
      <c r="A121198" s="1" t="s">
        <v>121201</v>
      </c>
      <c r="B121198" s="1">
        <v>0</v>
      </c>
      <c r="C121198" s="1">
        <v>0</v>
      </c>
    </row>
    <row r="121199" spans="1:3" x14ac:dyDescent="0.25">
      <c r="A121199" s="1" t="s">
        <v>121202</v>
      </c>
      <c r="B121199" s="1">
        <v>0</v>
      </c>
      <c r="C121199" s="1">
        <v>0</v>
      </c>
    </row>
    <row r="121200" spans="1:3" x14ac:dyDescent="0.25">
      <c r="A121200" s="1" t="s">
        <v>121203</v>
      </c>
      <c r="B121200" s="1">
        <v>0</v>
      </c>
      <c r="C121200" s="1">
        <v>0</v>
      </c>
    </row>
    <row r="121201" spans="1:3" x14ac:dyDescent="0.25">
      <c r="A121201" s="1" t="s">
        <v>121204</v>
      </c>
      <c r="B121201" s="1">
        <v>0</v>
      </c>
      <c r="C121201" s="1">
        <v>0</v>
      </c>
    </row>
    <row r="121202" spans="1:3" x14ac:dyDescent="0.25">
      <c r="A121202" s="1" t="s">
        <v>121205</v>
      </c>
      <c r="B121202" s="1">
        <v>0</v>
      </c>
      <c r="C121202" s="1">
        <v>0</v>
      </c>
    </row>
    <row r="121203" spans="1:3" x14ac:dyDescent="0.25">
      <c r="A121203" s="1" t="s">
        <v>121206</v>
      </c>
      <c r="B121203" s="1">
        <v>0</v>
      </c>
      <c r="C121203" s="1">
        <v>0</v>
      </c>
    </row>
    <row r="121204" spans="1:3" x14ac:dyDescent="0.25">
      <c r="A121204" s="1" t="s">
        <v>121207</v>
      </c>
      <c r="B121204" s="1">
        <v>0</v>
      </c>
      <c r="C121204" s="1">
        <v>0</v>
      </c>
    </row>
    <row r="121205" spans="1:3" x14ac:dyDescent="0.25">
      <c r="A121205" s="1" t="s">
        <v>121208</v>
      </c>
      <c r="B121205" s="1">
        <v>0</v>
      </c>
      <c r="C121205" s="1">
        <v>0</v>
      </c>
    </row>
    <row r="121206" spans="1:3" x14ac:dyDescent="0.25">
      <c r="A121206" s="1" t="s">
        <v>121209</v>
      </c>
      <c r="B121206" s="1">
        <v>0</v>
      </c>
      <c r="C121206" s="1">
        <v>0</v>
      </c>
    </row>
    <row r="121207" spans="1:3" x14ac:dyDescent="0.25">
      <c r="A121207" s="1" t="s">
        <v>121210</v>
      </c>
      <c r="B121207" s="1">
        <v>0</v>
      </c>
      <c r="C121207" s="1">
        <v>0</v>
      </c>
    </row>
    <row r="121208" spans="1:3" x14ac:dyDescent="0.25">
      <c r="A121208" s="1" t="s">
        <v>121211</v>
      </c>
      <c r="B121208" s="1">
        <v>0</v>
      </c>
      <c r="C121208" s="1">
        <v>0</v>
      </c>
    </row>
    <row r="121209" spans="1:3" x14ac:dyDescent="0.25">
      <c r="A121209" s="1" t="s">
        <v>121212</v>
      </c>
      <c r="B121209" s="1">
        <v>0</v>
      </c>
      <c r="C121209" s="1">
        <v>0</v>
      </c>
    </row>
    <row r="121210" spans="1:3" x14ac:dyDescent="0.25">
      <c r="A121210" s="1" t="s">
        <v>121213</v>
      </c>
      <c r="B121210" s="1">
        <v>0</v>
      </c>
      <c r="C121210" s="1">
        <v>0</v>
      </c>
    </row>
    <row r="121211" spans="1:3" x14ac:dyDescent="0.25">
      <c r="A121211" s="1" t="s">
        <v>121214</v>
      </c>
      <c r="B121211" s="1">
        <v>0</v>
      </c>
      <c r="C121211" s="1">
        <v>0</v>
      </c>
    </row>
    <row r="121212" spans="1:3" x14ac:dyDescent="0.25">
      <c r="A121212" s="1" t="s">
        <v>121215</v>
      </c>
      <c r="B121212" s="1">
        <v>0</v>
      </c>
      <c r="C121212" s="1">
        <v>0</v>
      </c>
    </row>
    <row r="121213" spans="1:3" x14ac:dyDescent="0.25">
      <c r="A121213" s="1" t="s">
        <v>121216</v>
      </c>
      <c r="B121213" s="1">
        <v>0</v>
      </c>
      <c r="C121213" s="1">
        <v>0</v>
      </c>
    </row>
    <row r="121214" spans="1:3" x14ac:dyDescent="0.25">
      <c r="A121214" s="1" t="s">
        <v>121217</v>
      </c>
      <c r="B121214" s="1">
        <v>0</v>
      </c>
      <c r="C121214" s="1">
        <v>0</v>
      </c>
    </row>
    <row r="121215" spans="1:3" x14ac:dyDescent="0.25">
      <c r="A121215" s="1" t="s">
        <v>121218</v>
      </c>
      <c r="B121215" s="1">
        <v>0</v>
      </c>
      <c r="C121215" s="1">
        <v>0</v>
      </c>
    </row>
    <row r="121216" spans="1:3" x14ac:dyDescent="0.25">
      <c r="A121216" s="1" t="s">
        <v>121219</v>
      </c>
      <c r="B121216" s="1">
        <v>0</v>
      </c>
      <c r="C121216" s="1">
        <v>0</v>
      </c>
    </row>
    <row r="121217" spans="1:3" x14ac:dyDescent="0.25">
      <c r="A121217" s="1" t="s">
        <v>121220</v>
      </c>
      <c r="B121217" s="1">
        <v>0</v>
      </c>
      <c r="C121217" s="1">
        <v>0</v>
      </c>
    </row>
    <row r="121218" spans="1:3" x14ac:dyDescent="0.25">
      <c r="A121218" s="1" t="s">
        <v>121221</v>
      </c>
      <c r="B121218" s="1">
        <v>0</v>
      </c>
      <c r="C121218" s="1">
        <v>0</v>
      </c>
    </row>
    <row r="121219" spans="1:3" x14ac:dyDescent="0.25">
      <c r="A121219" s="1" t="s">
        <v>121222</v>
      </c>
      <c r="B121219" s="1">
        <v>0</v>
      </c>
      <c r="C121219" s="1">
        <v>0</v>
      </c>
    </row>
    <row r="121220" spans="1:3" x14ac:dyDescent="0.25">
      <c r="A121220" s="1" t="s">
        <v>121223</v>
      </c>
      <c r="B121220" s="1">
        <v>0</v>
      </c>
      <c r="C121220" s="1">
        <v>0</v>
      </c>
    </row>
    <row r="121221" spans="1:3" x14ac:dyDescent="0.25">
      <c r="A121221" s="1" t="s">
        <v>121224</v>
      </c>
      <c r="B121221" s="1">
        <v>0</v>
      </c>
      <c r="C121221" s="1">
        <v>0</v>
      </c>
    </row>
    <row r="121222" spans="1:3" x14ac:dyDescent="0.25">
      <c r="A121222" s="1" t="s">
        <v>121225</v>
      </c>
      <c r="B121222" s="1">
        <v>0</v>
      </c>
      <c r="C121222" s="1">
        <v>0</v>
      </c>
    </row>
    <row r="121223" spans="1:3" x14ac:dyDescent="0.25">
      <c r="A121223" s="1" t="s">
        <v>121226</v>
      </c>
      <c r="B121223" s="1">
        <v>0</v>
      </c>
      <c r="C121223" s="1">
        <v>0</v>
      </c>
    </row>
    <row r="121224" spans="1:3" x14ac:dyDescent="0.25">
      <c r="A121224" s="1" t="s">
        <v>121227</v>
      </c>
      <c r="B121224" s="1">
        <v>0</v>
      </c>
      <c r="C121224" s="1">
        <v>0</v>
      </c>
    </row>
    <row r="121225" spans="1:3" x14ac:dyDescent="0.25">
      <c r="A121225" s="1" t="s">
        <v>121228</v>
      </c>
      <c r="B121225" s="1">
        <v>0</v>
      </c>
      <c r="C121225" s="1">
        <v>0</v>
      </c>
    </row>
    <row r="121226" spans="1:3" x14ac:dyDescent="0.25">
      <c r="A121226" s="1" t="s">
        <v>121229</v>
      </c>
      <c r="B121226" s="1">
        <v>0</v>
      </c>
      <c r="C121226" s="1">
        <v>0</v>
      </c>
    </row>
    <row r="121227" spans="1:3" x14ac:dyDescent="0.25">
      <c r="A121227" s="1" t="s">
        <v>121230</v>
      </c>
      <c r="B121227" s="1">
        <v>0</v>
      </c>
      <c r="C121227" s="1">
        <v>0</v>
      </c>
    </row>
    <row r="121228" spans="1:3" x14ac:dyDescent="0.25">
      <c r="A121228" s="1" t="s">
        <v>121231</v>
      </c>
      <c r="B121228" s="1">
        <v>0</v>
      </c>
      <c r="C121228" s="1">
        <v>0</v>
      </c>
    </row>
    <row r="121229" spans="1:3" x14ac:dyDescent="0.25">
      <c r="A121229" s="1" t="s">
        <v>121232</v>
      </c>
      <c r="B121229" s="1">
        <v>0</v>
      </c>
      <c r="C121229" s="1">
        <v>0</v>
      </c>
    </row>
    <row r="121230" spans="1:3" x14ac:dyDescent="0.25">
      <c r="A121230" s="1" t="s">
        <v>121233</v>
      </c>
      <c r="B121230" s="1">
        <v>0</v>
      </c>
      <c r="C121230" s="1">
        <v>0</v>
      </c>
    </row>
    <row r="121231" spans="1:3" x14ac:dyDescent="0.25">
      <c r="A121231" s="1" t="s">
        <v>121234</v>
      </c>
      <c r="B121231" s="1">
        <v>0</v>
      </c>
      <c r="C121231" s="1">
        <v>0</v>
      </c>
    </row>
    <row r="121232" spans="1:3" x14ac:dyDescent="0.25">
      <c r="A121232" s="1" t="s">
        <v>121235</v>
      </c>
      <c r="B121232" s="1">
        <v>0</v>
      </c>
      <c r="C121232" s="1">
        <v>0</v>
      </c>
    </row>
    <row r="121233" spans="1:3" x14ac:dyDescent="0.25">
      <c r="A121233" s="1" t="s">
        <v>121236</v>
      </c>
      <c r="B121233" s="1">
        <v>0</v>
      </c>
      <c r="C121233" s="1">
        <v>0</v>
      </c>
    </row>
    <row r="121234" spans="1:3" x14ac:dyDescent="0.25">
      <c r="A121234" s="1" t="s">
        <v>121237</v>
      </c>
      <c r="B121234" s="1">
        <v>0</v>
      </c>
      <c r="C121234" s="1">
        <v>0</v>
      </c>
    </row>
    <row r="121235" spans="1:3" x14ac:dyDescent="0.25">
      <c r="A121235" s="1" t="s">
        <v>121238</v>
      </c>
      <c r="B121235" s="1">
        <v>0</v>
      </c>
      <c r="C121235" s="1">
        <v>0</v>
      </c>
    </row>
    <row r="121236" spans="1:3" x14ac:dyDescent="0.25">
      <c r="A121236" s="1" t="s">
        <v>121239</v>
      </c>
      <c r="B121236" s="1">
        <v>0</v>
      </c>
      <c r="C121236" s="1">
        <v>0</v>
      </c>
    </row>
    <row r="121237" spans="1:3" x14ac:dyDescent="0.25">
      <c r="A121237" s="1" t="s">
        <v>121240</v>
      </c>
      <c r="B121237" s="1">
        <v>0</v>
      </c>
      <c r="C121237" s="1">
        <v>0</v>
      </c>
    </row>
    <row r="121238" spans="1:3" x14ac:dyDescent="0.25">
      <c r="A121238" s="1" t="s">
        <v>121241</v>
      </c>
      <c r="B121238" s="1">
        <v>0</v>
      </c>
      <c r="C121238" s="1">
        <v>0</v>
      </c>
    </row>
    <row r="121239" spans="1:3" x14ac:dyDescent="0.25">
      <c r="A121239" s="1" t="s">
        <v>121242</v>
      </c>
      <c r="B121239" s="1">
        <v>0</v>
      </c>
      <c r="C121239" s="1">
        <v>0</v>
      </c>
    </row>
    <row r="121240" spans="1:3" x14ac:dyDescent="0.25">
      <c r="A121240" s="1" t="s">
        <v>121243</v>
      </c>
      <c r="B121240" s="1">
        <v>0</v>
      </c>
      <c r="C121240" s="1">
        <v>0</v>
      </c>
    </row>
    <row r="121241" spans="1:3" x14ac:dyDescent="0.25">
      <c r="A121241" s="1" t="s">
        <v>121244</v>
      </c>
      <c r="B121241" s="1">
        <v>0</v>
      </c>
      <c r="C121241" s="1">
        <v>0</v>
      </c>
    </row>
    <row r="121242" spans="1:3" x14ac:dyDescent="0.25">
      <c r="A121242" s="1" t="s">
        <v>121245</v>
      </c>
      <c r="B121242" s="1">
        <v>0</v>
      </c>
      <c r="C121242" s="1">
        <v>0</v>
      </c>
    </row>
    <row r="121243" spans="1:3" x14ac:dyDescent="0.25">
      <c r="A121243" s="1" t="s">
        <v>121246</v>
      </c>
      <c r="B121243" s="1">
        <v>0</v>
      </c>
      <c r="C121243" s="1">
        <v>0</v>
      </c>
    </row>
    <row r="121244" spans="1:3" x14ac:dyDescent="0.25">
      <c r="A121244" s="1" t="s">
        <v>121247</v>
      </c>
      <c r="B121244" s="1">
        <v>0</v>
      </c>
      <c r="C121244" s="1">
        <v>0</v>
      </c>
    </row>
    <row r="121245" spans="1:3" x14ac:dyDescent="0.25">
      <c r="A121245" s="1" t="s">
        <v>121248</v>
      </c>
      <c r="B121245" s="1">
        <v>0</v>
      </c>
      <c r="C121245" s="1">
        <v>0</v>
      </c>
    </row>
    <row r="121246" spans="1:3" x14ac:dyDescent="0.25">
      <c r="A121246" s="1" t="s">
        <v>121249</v>
      </c>
      <c r="B121246" s="1">
        <v>0</v>
      </c>
      <c r="C121246" s="1">
        <v>0</v>
      </c>
    </row>
    <row r="121247" spans="1:3" x14ac:dyDescent="0.25">
      <c r="A121247" s="1" t="s">
        <v>121250</v>
      </c>
      <c r="B121247" s="1">
        <v>0</v>
      </c>
      <c r="C121247" s="1">
        <v>0</v>
      </c>
    </row>
    <row r="121248" spans="1:3" x14ac:dyDescent="0.25">
      <c r="A121248" s="1" t="s">
        <v>121251</v>
      </c>
      <c r="B121248" s="1">
        <v>0</v>
      </c>
      <c r="C121248" s="1">
        <v>0</v>
      </c>
    </row>
    <row r="121249" spans="1:3" x14ac:dyDescent="0.25">
      <c r="A121249" s="1" t="s">
        <v>121252</v>
      </c>
      <c r="B121249" s="1">
        <v>0</v>
      </c>
      <c r="C121249" s="1">
        <v>0</v>
      </c>
    </row>
    <row r="121250" spans="1:3" x14ac:dyDescent="0.25">
      <c r="A121250" s="1" t="s">
        <v>121253</v>
      </c>
      <c r="B121250" s="1">
        <v>0</v>
      </c>
      <c r="C121250" s="1">
        <v>0</v>
      </c>
    </row>
    <row r="121251" spans="1:3" x14ac:dyDescent="0.25">
      <c r="A121251" s="1" t="s">
        <v>121254</v>
      </c>
      <c r="B121251" s="1">
        <v>0</v>
      </c>
      <c r="C121251" s="1">
        <v>0</v>
      </c>
    </row>
    <row r="121252" spans="1:3" x14ac:dyDescent="0.25">
      <c r="A121252" s="1" t="s">
        <v>121255</v>
      </c>
      <c r="B121252" s="1">
        <v>0</v>
      </c>
      <c r="C121252" s="1">
        <v>0</v>
      </c>
    </row>
    <row r="121253" spans="1:3" x14ac:dyDescent="0.25">
      <c r="A121253" s="1" t="s">
        <v>121256</v>
      </c>
      <c r="B121253" s="1">
        <v>0</v>
      </c>
      <c r="C121253" s="1">
        <v>0</v>
      </c>
    </row>
    <row r="121254" spans="1:3" x14ac:dyDescent="0.25">
      <c r="A121254" s="1" t="s">
        <v>121257</v>
      </c>
      <c r="B121254" s="1">
        <v>0</v>
      </c>
      <c r="C121254" s="1">
        <v>0</v>
      </c>
    </row>
    <row r="121255" spans="1:3" x14ac:dyDescent="0.25">
      <c r="A121255" s="1" t="s">
        <v>121258</v>
      </c>
      <c r="B121255" s="1">
        <v>0</v>
      </c>
      <c r="C121255" s="1">
        <v>0</v>
      </c>
    </row>
    <row r="121256" spans="1:3" x14ac:dyDescent="0.25">
      <c r="A121256" s="1" t="s">
        <v>121259</v>
      </c>
      <c r="B121256" s="1">
        <v>0</v>
      </c>
      <c r="C121256" s="1">
        <v>0</v>
      </c>
    </row>
    <row r="121257" spans="1:3" x14ac:dyDescent="0.25">
      <c r="A121257" s="1" t="s">
        <v>121260</v>
      </c>
      <c r="B121257" s="1">
        <v>0</v>
      </c>
      <c r="C121257" s="1">
        <v>0</v>
      </c>
    </row>
    <row r="121258" spans="1:3" x14ac:dyDescent="0.25">
      <c r="A121258" s="1" t="s">
        <v>121261</v>
      </c>
      <c r="B121258" s="1">
        <v>0</v>
      </c>
      <c r="C121258" s="1">
        <v>0</v>
      </c>
    </row>
    <row r="121259" spans="1:3" x14ac:dyDescent="0.25">
      <c r="A121259" s="1" t="s">
        <v>121262</v>
      </c>
      <c r="B121259" s="1">
        <v>0</v>
      </c>
      <c r="C121259" s="1">
        <v>0</v>
      </c>
    </row>
    <row r="121260" spans="1:3" x14ac:dyDescent="0.25">
      <c r="A121260" s="1" t="s">
        <v>121263</v>
      </c>
      <c r="B121260" s="1">
        <v>0</v>
      </c>
      <c r="C121260" s="1">
        <v>0</v>
      </c>
    </row>
    <row r="121261" spans="1:3" x14ac:dyDescent="0.25">
      <c r="A121261" s="1" t="s">
        <v>121264</v>
      </c>
      <c r="B121261" s="1">
        <v>0</v>
      </c>
      <c r="C121261" s="1">
        <v>0</v>
      </c>
    </row>
    <row r="121262" spans="1:3" x14ac:dyDescent="0.25">
      <c r="A121262" s="1" t="s">
        <v>121265</v>
      </c>
      <c r="B121262" s="1">
        <v>0</v>
      </c>
      <c r="C121262" s="1">
        <v>0</v>
      </c>
    </row>
    <row r="121263" spans="1:3" x14ac:dyDescent="0.25">
      <c r="A121263" s="1" t="s">
        <v>121266</v>
      </c>
      <c r="B121263" s="1">
        <v>0</v>
      </c>
      <c r="C121263" s="1">
        <v>0</v>
      </c>
    </row>
    <row r="121264" spans="1:3" x14ac:dyDescent="0.25">
      <c r="A121264" s="1" t="s">
        <v>121267</v>
      </c>
      <c r="B121264" s="1">
        <v>0</v>
      </c>
      <c r="C121264" s="1">
        <v>0</v>
      </c>
    </row>
    <row r="121265" spans="1:3" x14ac:dyDescent="0.25">
      <c r="A121265" s="1" t="s">
        <v>121268</v>
      </c>
      <c r="B121265" s="1">
        <v>0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0</v>
      </c>
    </row>
    <row r="121300" spans="1:3" x14ac:dyDescent="0.25">
      <c r="A121300" s="1" t="s">
        <v>121303</v>
      </c>
      <c r="B121300" s="1">
        <v>0</v>
      </c>
      <c r="C121300" s="1">
        <v>0</v>
      </c>
    </row>
    <row r="121301" spans="1:3" x14ac:dyDescent="0.25">
      <c r="A121301" s="1" t="s">
        <v>121304</v>
      </c>
      <c r="B121301" s="1">
        <v>0</v>
      </c>
      <c r="C121301" s="1">
        <v>0</v>
      </c>
    </row>
    <row r="121302" spans="1:3" x14ac:dyDescent="0.25">
      <c r="A121302" s="1" t="s">
        <v>121305</v>
      </c>
      <c r="B121302" s="1">
        <v>0</v>
      </c>
      <c r="C121302" s="1">
        <v>0</v>
      </c>
    </row>
    <row r="121303" spans="1:3" x14ac:dyDescent="0.25">
      <c r="A121303" s="1" t="s">
        <v>121306</v>
      </c>
      <c r="B121303" s="1">
        <v>0</v>
      </c>
      <c r="C121303" s="1">
        <v>0</v>
      </c>
    </row>
    <row r="121304" spans="1:3" x14ac:dyDescent="0.25">
      <c r="A121304" s="1" t="s">
        <v>121307</v>
      </c>
      <c r="B121304" s="1">
        <v>0</v>
      </c>
      <c r="C121304" s="1">
        <v>0</v>
      </c>
    </row>
    <row r="121305" spans="1:3" x14ac:dyDescent="0.25">
      <c r="A121305" s="1" t="s">
        <v>121308</v>
      </c>
      <c r="B121305" s="1">
        <v>0</v>
      </c>
      <c r="C121305" s="1">
        <v>0</v>
      </c>
    </row>
    <row r="121306" spans="1:3" x14ac:dyDescent="0.25">
      <c r="A121306" s="1" t="s">
        <v>121309</v>
      </c>
      <c r="B121306" s="1">
        <v>0</v>
      </c>
      <c r="C121306" s="1">
        <v>0</v>
      </c>
    </row>
    <row r="121307" spans="1:3" x14ac:dyDescent="0.25">
      <c r="A121307" s="1" t="s">
        <v>121310</v>
      </c>
      <c r="B121307" s="1">
        <v>0</v>
      </c>
      <c r="C121307" s="1">
        <v>0</v>
      </c>
    </row>
    <row r="121308" spans="1:3" x14ac:dyDescent="0.25">
      <c r="A121308" s="1" t="s">
        <v>121311</v>
      </c>
      <c r="B121308" s="1">
        <v>0</v>
      </c>
      <c r="C121308" s="1">
        <v>0</v>
      </c>
    </row>
    <row r="121309" spans="1:3" x14ac:dyDescent="0.25">
      <c r="A121309" s="1" t="s">
        <v>121312</v>
      </c>
      <c r="B121309" s="1">
        <v>0</v>
      </c>
      <c r="C121309" s="1">
        <v>0</v>
      </c>
    </row>
    <row r="121310" spans="1:3" x14ac:dyDescent="0.25">
      <c r="A121310" s="1" t="s">
        <v>121313</v>
      </c>
      <c r="B121310" s="1">
        <v>0</v>
      </c>
      <c r="C121310" s="1">
        <v>0</v>
      </c>
    </row>
    <row r="121311" spans="1:3" x14ac:dyDescent="0.25">
      <c r="A121311" s="1" t="s">
        <v>121314</v>
      </c>
      <c r="B121311" s="1">
        <v>0</v>
      </c>
      <c r="C121311" s="1">
        <v>0</v>
      </c>
    </row>
    <row r="121312" spans="1:3" x14ac:dyDescent="0.25">
      <c r="A121312" s="1" t="s">
        <v>121315</v>
      </c>
      <c r="B121312" s="1">
        <v>0</v>
      </c>
      <c r="C121312" s="1">
        <v>0</v>
      </c>
    </row>
    <row r="121313" spans="1:3" x14ac:dyDescent="0.25">
      <c r="A121313" s="1" t="s">
        <v>121316</v>
      </c>
      <c r="B121313" s="1">
        <v>0</v>
      </c>
      <c r="C121313" s="1">
        <v>0</v>
      </c>
    </row>
    <row r="121314" spans="1:3" x14ac:dyDescent="0.25">
      <c r="A121314" s="1" t="s">
        <v>121317</v>
      </c>
      <c r="B121314" s="1">
        <v>0</v>
      </c>
      <c r="C121314" s="1">
        <v>0</v>
      </c>
    </row>
    <row r="121315" spans="1:3" x14ac:dyDescent="0.25">
      <c r="A121315" s="1" t="s">
        <v>121318</v>
      </c>
      <c r="B121315" s="1">
        <v>0</v>
      </c>
      <c r="C121315" s="1">
        <v>0</v>
      </c>
    </row>
    <row r="121316" spans="1:3" x14ac:dyDescent="0.25">
      <c r="A121316" s="1" t="s">
        <v>121319</v>
      </c>
      <c r="B121316" s="1">
        <v>0</v>
      </c>
      <c r="C121316" s="1">
        <v>0</v>
      </c>
    </row>
    <row r="121317" spans="1:3" x14ac:dyDescent="0.25">
      <c r="A121317" s="1" t="s">
        <v>121320</v>
      </c>
      <c r="B121317" s="1">
        <v>0</v>
      </c>
      <c r="C121317" s="1">
        <v>0</v>
      </c>
    </row>
    <row r="121318" spans="1:3" x14ac:dyDescent="0.25">
      <c r="A121318" s="1" t="s">
        <v>121321</v>
      </c>
      <c r="B121318" s="1">
        <v>0</v>
      </c>
      <c r="C121318" s="1">
        <v>0</v>
      </c>
    </row>
    <row r="121319" spans="1:3" x14ac:dyDescent="0.25">
      <c r="A121319" s="1" t="s">
        <v>121322</v>
      </c>
      <c r="B121319" s="1">
        <v>0</v>
      </c>
      <c r="C121319" s="1">
        <v>0</v>
      </c>
    </row>
    <row r="121320" spans="1:3" x14ac:dyDescent="0.25">
      <c r="A121320" s="1" t="s">
        <v>121323</v>
      </c>
      <c r="B121320" s="1">
        <v>0</v>
      </c>
      <c r="C121320" s="1">
        <v>0</v>
      </c>
    </row>
    <row r="121321" spans="1:3" x14ac:dyDescent="0.25">
      <c r="A121321" s="1" t="s">
        <v>121324</v>
      </c>
      <c r="B121321" s="1">
        <v>0</v>
      </c>
      <c r="C121321" s="1">
        <v>0</v>
      </c>
    </row>
    <row r="121322" spans="1:3" x14ac:dyDescent="0.25">
      <c r="A121322" s="1" t="s">
        <v>121325</v>
      </c>
      <c r="B121322" s="1">
        <v>0</v>
      </c>
      <c r="C121322" s="1">
        <v>0</v>
      </c>
    </row>
    <row r="121323" spans="1:3" x14ac:dyDescent="0.25">
      <c r="A121323" s="1" t="s">
        <v>121326</v>
      </c>
      <c r="B121323" s="1">
        <v>0</v>
      </c>
      <c r="C121323" s="1">
        <v>0</v>
      </c>
    </row>
    <row r="121324" spans="1:3" x14ac:dyDescent="0.25">
      <c r="A121324" s="1" t="s">
        <v>121327</v>
      </c>
      <c r="B121324" s="1">
        <v>0</v>
      </c>
      <c r="C121324" s="1">
        <v>0</v>
      </c>
    </row>
    <row r="121325" spans="1:3" x14ac:dyDescent="0.25">
      <c r="A121325" s="1" t="s">
        <v>121328</v>
      </c>
      <c r="B121325" s="1">
        <v>0</v>
      </c>
      <c r="C121325" s="1">
        <v>0</v>
      </c>
    </row>
    <row r="121326" spans="1:3" x14ac:dyDescent="0.25">
      <c r="A121326" s="1" t="s">
        <v>121329</v>
      </c>
      <c r="B121326" s="1">
        <v>0</v>
      </c>
      <c r="C121326" s="1">
        <v>0</v>
      </c>
    </row>
    <row r="121327" spans="1:3" x14ac:dyDescent="0.25">
      <c r="A121327" s="1" t="s">
        <v>121330</v>
      </c>
      <c r="B121327" s="1">
        <v>0</v>
      </c>
      <c r="C121327" s="1">
        <v>0</v>
      </c>
    </row>
    <row r="121328" spans="1:3" x14ac:dyDescent="0.25">
      <c r="A121328" s="1" t="s">
        <v>121331</v>
      </c>
      <c r="B121328" s="1">
        <v>0</v>
      </c>
      <c r="C121328" s="1">
        <v>0</v>
      </c>
    </row>
    <row r="121329" spans="1:3" x14ac:dyDescent="0.25">
      <c r="A121329" s="1" t="s">
        <v>121332</v>
      </c>
      <c r="B121329" s="1">
        <v>0</v>
      </c>
      <c r="C121329" s="1">
        <v>0</v>
      </c>
    </row>
    <row r="121330" spans="1:3" x14ac:dyDescent="0.25">
      <c r="A121330" s="1" t="s">
        <v>121333</v>
      </c>
      <c r="B121330" s="1">
        <v>0</v>
      </c>
      <c r="C121330" s="1">
        <v>0</v>
      </c>
    </row>
    <row r="121331" spans="1:3" x14ac:dyDescent="0.25">
      <c r="A121331" s="1" t="s">
        <v>121334</v>
      </c>
      <c r="B121331" s="1">
        <v>0</v>
      </c>
      <c r="C121331" s="1">
        <v>0</v>
      </c>
    </row>
    <row r="121332" spans="1:3" x14ac:dyDescent="0.25">
      <c r="A121332" s="1" t="s">
        <v>121335</v>
      </c>
      <c r="B121332" s="1">
        <v>0</v>
      </c>
      <c r="C121332" s="1">
        <v>0</v>
      </c>
    </row>
    <row r="121333" spans="1:3" x14ac:dyDescent="0.25">
      <c r="A121333" s="1" t="s">
        <v>121336</v>
      </c>
      <c r="B121333" s="1">
        <v>0</v>
      </c>
      <c r="C121333" s="1">
        <v>0</v>
      </c>
    </row>
    <row r="121334" spans="1:3" x14ac:dyDescent="0.25">
      <c r="A121334" s="1" t="s">
        <v>121337</v>
      </c>
      <c r="B121334" s="1">
        <v>0</v>
      </c>
      <c r="C121334" s="1">
        <v>0</v>
      </c>
    </row>
    <row r="121335" spans="1:3" x14ac:dyDescent="0.25">
      <c r="A121335" s="1" t="s">
        <v>121338</v>
      </c>
      <c r="B121335" s="1">
        <v>0</v>
      </c>
      <c r="C121335" s="1">
        <v>0</v>
      </c>
    </row>
    <row r="121336" spans="1:3" x14ac:dyDescent="0.25">
      <c r="A121336" s="1" t="s">
        <v>121339</v>
      </c>
      <c r="B121336" s="1">
        <v>0</v>
      </c>
      <c r="C121336" s="1">
        <v>0</v>
      </c>
    </row>
    <row r="121337" spans="1:3" x14ac:dyDescent="0.25">
      <c r="A121337" s="1" t="s">
        <v>121340</v>
      </c>
      <c r="B121337" s="1">
        <v>0</v>
      </c>
      <c r="C121337" s="1">
        <v>0</v>
      </c>
    </row>
    <row r="121338" spans="1:3" x14ac:dyDescent="0.25">
      <c r="A121338" s="1" t="s">
        <v>121341</v>
      </c>
      <c r="B121338" s="1">
        <v>0</v>
      </c>
      <c r="C121338" s="1">
        <v>0</v>
      </c>
    </row>
    <row r="121339" spans="1:3" x14ac:dyDescent="0.25">
      <c r="A121339" s="1" t="s">
        <v>121342</v>
      </c>
      <c r="B121339" s="1">
        <v>0</v>
      </c>
      <c r="C121339" s="1">
        <v>0</v>
      </c>
    </row>
    <row r="121340" spans="1:3" x14ac:dyDescent="0.25">
      <c r="A121340" s="1" t="s">
        <v>121343</v>
      </c>
      <c r="B121340" s="1">
        <v>0</v>
      </c>
      <c r="C121340" s="1">
        <v>0</v>
      </c>
    </row>
    <row r="121341" spans="1:3" x14ac:dyDescent="0.25">
      <c r="A121341" s="1" t="s">
        <v>121344</v>
      </c>
      <c r="B121341" s="1">
        <v>0</v>
      </c>
      <c r="C121341" s="1">
        <v>0</v>
      </c>
    </row>
    <row r="121342" spans="1:3" x14ac:dyDescent="0.25">
      <c r="A121342" s="1" t="s">
        <v>121345</v>
      </c>
      <c r="B121342" s="1">
        <v>0</v>
      </c>
      <c r="C121342" s="1">
        <v>0</v>
      </c>
    </row>
    <row r="121343" spans="1:3" x14ac:dyDescent="0.25">
      <c r="A121343" s="1" t="s">
        <v>121346</v>
      </c>
      <c r="B121343" s="1">
        <v>0</v>
      </c>
      <c r="C121343" s="1">
        <v>0</v>
      </c>
    </row>
    <row r="121344" spans="1:3" x14ac:dyDescent="0.25">
      <c r="A121344" s="1" t="s">
        <v>121347</v>
      </c>
      <c r="B121344" s="1">
        <v>0</v>
      </c>
      <c r="C121344" s="1">
        <v>0</v>
      </c>
    </row>
    <row r="121345" spans="1:3" x14ac:dyDescent="0.25">
      <c r="A121345" s="1" t="s">
        <v>121348</v>
      </c>
      <c r="B121345" s="1">
        <v>0</v>
      </c>
      <c r="C121345" s="1">
        <v>0</v>
      </c>
    </row>
    <row r="121346" spans="1:3" x14ac:dyDescent="0.25">
      <c r="A121346" s="1" t="s">
        <v>121349</v>
      </c>
      <c r="B121346" s="1">
        <v>0</v>
      </c>
      <c r="C121346" s="1">
        <v>0</v>
      </c>
    </row>
    <row r="121347" spans="1:3" x14ac:dyDescent="0.25">
      <c r="A121347" s="1" t="s">
        <v>121350</v>
      </c>
      <c r="B121347" s="1">
        <v>0</v>
      </c>
      <c r="C121347" s="1">
        <v>0</v>
      </c>
    </row>
    <row r="121348" spans="1:3" x14ac:dyDescent="0.25">
      <c r="A121348" s="1" t="s">
        <v>121351</v>
      </c>
      <c r="B121348" s="1">
        <v>0</v>
      </c>
      <c r="C121348" s="1">
        <v>0</v>
      </c>
    </row>
    <row r="121349" spans="1:3" x14ac:dyDescent="0.25">
      <c r="A121349" s="1" t="s">
        <v>121352</v>
      </c>
      <c r="B121349" s="1">
        <v>0</v>
      </c>
      <c r="C121349" s="1">
        <v>0</v>
      </c>
    </row>
    <row r="121350" spans="1:3" x14ac:dyDescent="0.25">
      <c r="A121350" s="1" t="s">
        <v>121353</v>
      </c>
      <c r="B121350" s="1">
        <v>0</v>
      </c>
      <c r="C121350" s="1">
        <v>0</v>
      </c>
    </row>
    <row r="121351" spans="1:3" x14ac:dyDescent="0.25">
      <c r="A121351" s="1" t="s">
        <v>121354</v>
      </c>
      <c r="B121351" s="1">
        <v>0</v>
      </c>
      <c r="C121351" s="1">
        <v>0</v>
      </c>
    </row>
    <row r="121352" spans="1:3" x14ac:dyDescent="0.25">
      <c r="A121352" s="1" t="s">
        <v>121355</v>
      </c>
      <c r="B121352" s="1">
        <v>0</v>
      </c>
      <c r="C121352" s="1">
        <v>0</v>
      </c>
    </row>
    <row r="121353" spans="1:3" x14ac:dyDescent="0.25">
      <c r="A121353" s="1" t="s">
        <v>121356</v>
      </c>
      <c r="B121353" s="1">
        <v>0</v>
      </c>
      <c r="C121353" s="1">
        <v>0</v>
      </c>
    </row>
    <row r="121354" spans="1:3" x14ac:dyDescent="0.25">
      <c r="A121354" s="1" t="s">
        <v>121357</v>
      </c>
      <c r="B121354" s="1">
        <v>0</v>
      </c>
      <c r="C121354" s="1">
        <v>0</v>
      </c>
    </row>
    <row r="121355" spans="1:3" x14ac:dyDescent="0.25">
      <c r="A121355" s="1" t="s">
        <v>121358</v>
      </c>
      <c r="B121355" s="1">
        <v>0</v>
      </c>
      <c r="C121355" s="1">
        <v>0</v>
      </c>
    </row>
    <row r="121356" spans="1:3" x14ac:dyDescent="0.25">
      <c r="A121356" s="1" t="s">
        <v>121359</v>
      </c>
      <c r="B121356" s="1">
        <v>0</v>
      </c>
      <c r="C121356" s="1">
        <v>0</v>
      </c>
    </row>
    <row r="121357" spans="1:3" x14ac:dyDescent="0.25">
      <c r="A121357" s="1" t="s">
        <v>121360</v>
      </c>
      <c r="B121357" s="1">
        <v>0</v>
      </c>
      <c r="C121357" s="1">
        <v>0</v>
      </c>
    </row>
    <row r="121358" spans="1:3" x14ac:dyDescent="0.25">
      <c r="A121358" s="1" t="s">
        <v>121361</v>
      </c>
      <c r="B121358" s="1">
        <v>0</v>
      </c>
      <c r="C121358" s="1">
        <v>0</v>
      </c>
    </row>
    <row r="121359" spans="1:3" x14ac:dyDescent="0.25">
      <c r="A121359" s="1" t="s">
        <v>121362</v>
      </c>
      <c r="B121359" s="1">
        <v>0</v>
      </c>
      <c r="C121359" s="1">
        <v>0</v>
      </c>
    </row>
    <row r="121360" spans="1:3" x14ac:dyDescent="0.25">
      <c r="A121360" s="1" t="s">
        <v>121363</v>
      </c>
      <c r="B121360" s="1">
        <v>0</v>
      </c>
      <c r="C121360" s="1">
        <v>0</v>
      </c>
    </row>
    <row r="121361" spans="1:3" x14ac:dyDescent="0.25">
      <c r="A121361" s="1" t="s">
        <v>121364</v>
      </c>
      <c r="B121361" s="1">
        <v>0</v>
      </c>
      <c r="C121361" s="1">
        <v>0</v>
      </c>
    </row>
    <row r="121362" spans="1:3" x14ac:dyDescent="0.25">
      <c r="A121362" s="1" t="s">
        <v>121365</v>
      </c>
      <c r="B121362" s="1">
        <v>0</v>
      </c>
      <c r="C121362" s="1">
        <v>0</v>
      </c>
    </row>
    <row r="121363" spans="1:3" x14ac:dyDescent="0.25">
      <c r="A121363" s="1" t="s">
        <v>121366</v>
      </c>
      <c r="B121363" s="1">
        <v>0</v>
      </c>
      <c r="C121363" s="1">
        <v>0</v>
      </c>
    </row>
    <row r="121364" spans="1:3" x14ac:dyDescent="0.25">
      <c r="A121364" s="1" t="s">
        <v>121367</v>
      </c>
      <c r="B121364" s="1">
        <v>0</v>
      </c>
      <c r="C121364" s="1">
        <v>0</v>
      </c>
    </row>
    <row r="121365" spans="1:3" x14ac:dyDescent="0.25">
      <c r="A121365" s="1" t="s">
        <v>121368</v>
      </c>
      <c r="B121365" s="1">
        <v>0</v>
      </c>
      <c r="C121365" s="1">
        <v>0</v>
      </c>
    </row>
    <row r="121366" spans="1:3" x14ac:dyDescent="0.25">
      <c r="A121366" s="1" t="s">
        <v>121369</v>
      </c>
      <c r="B121366" s="1">
        <v>0</v>
      </c>
      <c r="C121366" s="1">
        <v>0</v>
      </c>
    </row>
    <row r="121367" spans="1:3" x14ac:dyDescent="0.25">
      <c r="A121367" s="1" t="s">
        <v>121370</v>
      </c>
      <c r="B121367" s="1">
        <v>0</v>
      </c>
      <c r="C121367" s="1">
        <v>0</v>
      </c>
    </row>
    <row r="121368" spans="1:3" x14ac:dyDescent="0.25">
      <c r="A121368" s="1" t="s">
        <v>121371</v>
      </c>
      <c r="B121368" s="1">
        <v>0</v>
      </c>
      <c r="C121368" s="1">
        <v>0</v>
      </c>
    </row>
    <row r="121369" spans="1:3" x14ac:dyDescent="0.25">
      <c r="A121369" s="1" t="s">
        <v>121372</v>
      </c>
      <c r="B121369" s="1">
        <v>0</v>
      </c>
      <c r="C121369" s="1">
        <v>0</v>
      </c>
    </row>
    <row r="121370" spans="1:3" x14ac:dyDescent="0.25">
      <c r="A121370" s="1" t="s">
        <v>121373</v>
      </c>
      <c r="B121370" s="1">
        <v>0</v>
      </c>
      <c r="C121370" s="1">
        <v>0</v>
      </c>
    </row>
    <row r="121371" spans="1:3" x14ac:dyDescent="0.25">
      <c r="A121371" s="1" t="s">
        <v>121374</v>
      </c>
      <c r="B121371" s="1">
        <v>0</v>
      </c>
      <c r="C121371" s="1">
        <v>0</v>
      </c>
    </row>
    <row r="121372" spans="1:3" x14ac:dyDescent="0.25">
      <c r="A121372" s="1" t="s">
        <v>121375</v>
      </c>
      <c r="B121372" s="1">
        <v>0</v>
      </c>
      <c r="C121372" s="1">
        <v>0</v>
      </c>
    </row>
    <row r="121373" spans="1:3" x14ac:dyDescent="0.25">
      <c r="A121373" s="1" t="s">
        <v>121376</v>
      </c>
      <c r="B121373" s="1">
        <v>0</v>
      </c>
      <c r="C121373" s="1">
        <v>0</v>
      </c>
    </row>
    <row r="121374" spans="1:3" x14ac:dyDescent="0.25">
      <c r="A121374" s="1" t="s">
        <v>121377</v>
      </c>
      <c r="B121374" s="1">
        <v>0</v>
      </c>
      <c r="C121374" s="1">
        <v>0</v>
      </c>
    </row>
    <row r="121375" spans="1:3" x14ac:dyDescent="0.25">
      <c r="A121375" s="1" t="s">
        <v>121378</v>
      </c>
      <c r="B121375" s="1">
        <v>0</v>
      </c>
      <c r="C121375" s="1">
        <v>0</v>
      </c>
    </row>
    <row r="121376" spans="1:3" x14ac:dyDescent="0.25">
      <c r="A121376" s="1" t="s">
        <v>121379</v>
      </c>
      <c r="B121376" s="1">
        <v>0</v>
      </c>
      <c r="C121376" s="1">
        <v>0</v>
      </c>
    </row>
    <row r="121377" spans="1:3" x14ac:dyDescent="0.25">
      <c r="A121377" s="1" t="s">
        <v>121380</v>
      </c>
      <c r="B121377" s="1">
        <v>0</v>
      </c>
      <c r="C121377" s="1">
        <v>0</v>
      </c>
    </row>
    <row r="121378" spans="1:3" x14ac:dyDescent="0.25">
      <c r="A121378" s="1" t="s">
        <v>121381</v>
      </c>
      <c r="B121378" s="1">
        <v>0</v>
      </c>
      <c r="C121378" s="1">
        <v>0</v>
      </c>
    </row>
    <row r="121379" spans="1:3" x14ac:dyDescent="0.25">
      <c r="A121379" s="1" t="s">
        <v>121382</v>
      </c>
      <c r="B121379" s="1">
        <v>0</v>
      </c>
      <c r="C121379" s="1">
        <v>0</v>
      </c>
    </row>
    <row r="121380" spans="1:3" x14ac:dyDescent="0.25">
      <c r="A121380" s="1" t="s">
        <v>121383</v>
      </c>
      <c r="B121380" s="1">
        <v>0</v>
      </c>
      <c r="C121380" s="1">
        <v>0</v>
      </c>
    </row>
    <row r="121381" spans="1:3" x14ac:dyDescent="0.25">
      <c r="A121381" s="1" t="s">
        <v>121384</v>
      </c>
      <c r="B121381" s="1">
        <v>0</v>
      </c>
      <c r="C121381" s="1">
        <v>0</v>
      </c>
    </row>
    <row r="121382" spans="1:3" x14ac:dyDescent="0.25">
      <c r="A121382" s="1" t="s">
        <v>121385</v>
      </c>
      <c r="B121382" s="1">
        <v>0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0</v>
      </c>
    </row>
    <row r="121416" spans="1:3" x14ac:dyDescent="0.25">
      <c r="A121416" s="1" t="s">
        <v>121419</v>
      </c>
      <c r="B121416" s="1">
        <v>0</v>
      </c>
      <c r="C121416" s="1">
        <v>0</v>
      </c>
    </row>
    <row r="121417" spans="1:3" x14ac:dyDescent="0.25">
      <c r="A121417" s="1" t="s">
        <v>121420</v>
      </c>
      <c r="B121417" s="1">
        <v>0</v>
      </c>
      <c r="C121417" s="1">
        <v>0</v>
      </c>
    </row>
    <row r="121418" spans="1:3" x14ac:dyDescent="0.25">
      <c r="A121418" s="1" t="s">
        <v>121421</v>
      </c>
      <c r="B121418" s="1">
        <v>0</v>
      </c>
      <c r="C121418" s="1">
        <v>0</v>
      </c>
    </row>
    <row r="121419" spans="1:3" x14ac:dyDescent="0.25">
      <c r="A121419" s="1" t="s">
        <v>121422</v>
      </c>
      <c r="B121419" s="1">
        <v>0</v>
      </c>
      <c r="C121419" s="1">
        <v>0</v>
      </c>
    </row>
    <row r="121420" spans="1:3" x14ac:dyDescent="0.25">
      <c r="A121420" s="1" t="s">
        <v>121423</v>
      </c>
      <c r="B121420" s="1">
        <v>0</v>
      </c>
      <c r="C121420" s="1">
        <v>0</v>
      </c>
    </row>
    <row r="121421" spans="1:3" x14ac:dyDescent="0.25">
      <c r="A121421" s="1" t="s">
        <v>121424</v>
      </c>
      <c r="B121421" s="1">
        <v>0</v>
      </c>
      <c r="C121421" s="1">
        <v>0</v>
      </c>
    </row>
    <row r="121422" spans="1:3" x14ac:dyDescent="0.25">
      <c r="A121422" s="1" t="s">
        <v>121425</v>
      </c>
      <c r="B121422" s="1">
        <v>0</v>
      </c>
      <c r="C121422" s="1">
        <v>0</v>
      </c>
    </row>
    <row r="121423" spans="1:3" x14ac:dyDescent="0.25">
      <c r="A121423" s="1" t="s">
        <v>121426</v>
      </c>
      <c r="B121423" s="1">
        <v>0</v>
      </c>
      <c r="C121423" s="1">
        <v>0</v>
      </c>
    </row>
    <row r="121424" spans="1:3" x14ac:dyDescent="0.25">
      <c r="A121424" s="1" t="s">
        <v>121427</v>
      </c>
      <c r="B121424" s="1">
        <v>0</v>
      </c>
      <c r="C121424" s="1">
        <v>0</v>
      </c>
    </row>
    <row r="121425" spans="1:3" x14ac:dyDescent="0.25">
      <c r="A121425" s="1" t="s">
        <v>121428</v>
      </c>
      <c r="B121425" s="1">
        <v>0</v>
      </c>
      <c r="C121425" s="1">
        <v>0</v>
      </c>
    </row>
    <row r="121426" spans="1:3" x14ac:dyDescent="0.25">
      <c r="A121426" s="1" t="s">
        <v>121429</v>
      </c>
      <c r="B121426" s="1">
        <v>0</v>
      </c>
      <c r="C121426" s="1">
        <v>0</v>
      </c>
    </row>
    <row r="121427" spans="1:3" x14ac:dyDescent="0.25">
      <c r="A121427" s="1" t="s">
        <v>121430</v>
      </c>
      <c r="B121427" s="1">
        <v>0</v>
      </c>
      <c r="C121427" s="1">
        <v>0</v>
      </c>
    </row>
    <row r="121428" spans="1:3" x14ac:dyDescent="0.25">
      <c r="A121428" s="1" t="s">
        <v>121431</v>
      </c>
      <c r="B121428" s="1">
        <v>0</v>
      </c>
      <c r="C121428" s="1">
        <v>0</v>
      </c>
    </row>
    <row r="121429" spans="1:3" x14ac:dyDescent="0.25">
      <c r="A121429" s="1" t="s">
        <v>121432</v>
      </c>
      <c r="B121429" s="1">
        <v>0</v>
      </c>
      <c r="C121429" s="1">
        <v>0</v>
      </c>
    </row>
    <row r="121430" spans="1:3" x14ac:dyDescent="0.25">
      <c r="A121430" s="1" t="s">
        <v>121433</v>
      </c>
      <c r="B121430" s="1">
        <v>0</v>
      </c>
      <c r="C121430" s="1">
        <v>0</v>
      </c>
    </row>
    <row r="121431" spans="1:3" x14ac:dyDescent="0.25">
      <c r="A121431" s="1" t="s">
        <v>121434</v>
      </c>
      <c r="B121431" s="1">
        <v>0</v>
      </c>
      <c r="C121431" s="1">
        <v>0</v>
      </c>
    </row>
    <row r="121432" spans="1:3" x14ac:dyDescent="0.25">
      <c r="A121432" s="1" t="s">
        <v>121435</v>
      </c>
      <c r="B121432" s="1">
        <v>0</v>
      </c>
      <c r="C121432" s="1">
        <v>0</v>
      </c>
    </row>
    <row r="121433" spans="1:3" x14ac:dyDescent="0.25">
      <c r="A121433" s="1" t="s">
        <v>121436</v>
      </c>
      <c r="B121433" s="1">
        <v>0</v>
      </c>
      <c r="C121433" s="1">
        <v>0</v>
      </c>
    </row>
    <row r="121434" spans="1:3" x14ac:dyDescent="0.25">
      <c r="A121434" s="1" t="s">
        <v>121437</v>
      </c>
      <c r="B121434" s="1">
        <v>0</v>
      </c>
      <c r="C121434" s="1">
        <v>0</v>
      </c>
    </row>
    <row r="121435" spans="1:3" x14ac:dyDescent="0.25">
      <c r="A121435" s="1" t="s">
        <v>121438</v>
      </c>
      <c r="B121435" s="1">
        <v>0</v>
      </c>
      <c r="C121435" s="1">
        <v>0</v>
      </c>
    </row>
    <row r="121436" spans="1:3" x14ac:dyDescent="0.25">
      <c r="A121436" s="1" t="s">
        <v>121439</v>
      </c>
      <c r="B121436" s="1">
        <v>0</v>
      </c>
      <c r="C121436" s="1">
        <v>0</v>
      </c>
    </row>
    <row r="121437" spans="1:3" x14ac:dyDescent="0.25">
      <c r="A121437" s="1" t="s">
        <v>121440</v>
      </c>
      <c r="B121437" s="1">
        <v>0</v>
      </c>
      <c r="C121437" s="1">
        <v>0</v>
      </c>
    </row>
    <row r="121438" spans="1:3" x14ac:dyDescent="0.25">
      <c r="A121438" s="1" t="s">
        <v>121441</v>
      </c>
      <c r="B121438" s="1">
        <v>0</v>
      </c>
      <c r="C121438" s="1">
        <v>0</v>
      </c>
    </row>
    <row r="121439" spans="1:3" x14ac:dyDescent="0.25">
      <c r="A121439" s="1" t="s">
        <v>121442</v>
      </c>
      <c r="B121439" s="1">
        <v>0</v>
      </c>
      <c r="C121439" s="1">
        <v>0</v>
      </c>
    </row>
    <row r="121440" spans="1:3" x14ac:dyDescent="0.25">
      <c r="A121440" s="1" t="s">
        <v>121443</v>
      </c>
      <c r="B121440" s="1">
        <v>0</v>
      </c>
      <c r="C121440" s="1">
        <v>0</v>
      </c>
    </row>
    <row r="121441" spans="1:3" x14ac:dyDescent="0.25">
      <c r="A121441" s="1" t="s">
        <v>121444</v>
      </c>
      <c r="B121441" s="1">
        <v>0</v>
      </c>
      <c r="C121441" s="1">
        <v>0</v>
      </c>
    </row>
    <row r="121442" spans="1:3" x14ac:dyDescent="0.25">
      <c r="A121442" s="1" t="s">
        <v>121445</v>
      </c>
      <c r="B121442" s="1">
        <v>0</v>
      </c>
      <c r="C121442" s="1">
        <v>0</v>
      </c>
    </row>
    <row r="121443" spans="1:3" x14ac:dyDescent="0.25">
      <c r="A121443" s="1" t="s">
        <v>121446</v>
      </c>
      <c r="B121443" s="1">
        <v>0</v>
      </c>
      <c r="C121443" s="1">
        <v>0</v>
      </c>
    </row>
    <row r="121444" spans="1:3" x14ac:dyDescent="0.25">
      <c r="A121444" s="1" t="s">
        <v>121447</v>
      </c>
      <c r="B121444" s="1">
        <v>0</v>
      </c>
      <c r="C121444" s="1">
        <v>0</v>
      </c>
    </row>
    <row r="121445" spans="1:3" x14ac:dyDescent="0.25">
      <c r="A121445" s="1" t="s">
        <v>121448</v>
      </c>
      <c r="B121445" s="1">
        <v>0</v>
      </c>
      <c r="C121445" s="1">
        <v>0</v>
      </c>
    </row>
    <row r="121446" spans="1:3" x14ac:dyDescent="0.25">
      <c r="A121446" s="1" t="s">
        <v>121449</v>
      </c>
      <c r="B121446" s="1">
        <v>0</v>
      </c>
      <c r="C121446" s="1">
        <v>0</v>
      </c>
    </row>
    <row r="121447" spans="1:3" x14ac:dyDescent="0.25">
      <c r="A121447" s="1" t="s">
        <v>121450</v>
      </c>
      <c r="B121447" s="1">
        <v>0</v>
      </c>
      <c r="C121447" s="1">
        <v>0</v>
      </c>
    </row>
    <row r="121448" spans="1:3" x14ac:dyDescent="0.25">
      <c r="A121448" s="1" t="s">
        <v>121451</v>
      </c>
      <c r="B121448" s="1">
        <v>0</v>
      </c>
      <c r="C121448" s="1">
        <v>0</v>
      </c>
    </row>
    <row r="121449" spans="1:3" x14ac:dyDescent="0.25">
      <c r="A121449" s="1" t="s">
        <v>121452</v>
      </c>
      <c r="B121449" s="1">
        <v>0</v>
      </c>
      <c r="C121449" s="1">
        <v>0</v>
      </c>
    </row>
    <row r="121450" spans="1:3" x14ac:dyDescent="0.25">
      <c r="A121450" s="1" t="s">
        <v>121453</v>
      </c>
      <c r="B121450" s="1">
        <v>0</v>
      </c>
      <c r="C121450" s="1">
        <v>0</v>
      </c>
    </row>
    <row r="121451" spans="1:3" x14ac:dyDescent="0.25">
      <c r="A121451" s="1" t="s">
        <v>121454</v>
      </c>
      <c r="B121451" s="1">
        <v>0</v>
      </c>
      <c r="C121451" s="1">
        <v>0</v>
      </c>
    </row>
    <row r="121452" spans="1:3" x14ac:dyDescent="0.25">
      <c r="A121452" s="1" t="s">
        <v>121455</v>
      </c>
      <c r="B121452" s="1">
        <v>0</v>
      </c>
      <c r="C121452" s="1">
        <v>0</v>
      </c>
    </row>
    <row r="121453" spans="1:3" x14ac:dyDescent="0.25">
      <c r="A121453" s="1" t="s">
        <v>121456</v>
      </c>
      <c r="B121453" s="1">
        <v>0</v>
      </c>
      <c r="C121453" s="1">
        <v>0</v>
      </c>
    </row>
    <row r="121454" spans="1:3" x14ac:dyDescent="0.25">
      <c r="A121454" s="1" t="s">
        <v>121457</v>
      </c>
      <c r="B121454" s="1">
        <v>0</v>
      </c>
      <c r="C121454" s="1">
        <v>0</v>
      </c>
    </row>
    <row r="121455" spans="1:3" x14ac:dyDescent="0.25">
      <c r="A121455" s="1" t="s">
        <v>121458</v>
      </c>
      <c r="B121455" s="1">
        <v>0</v>
      </c>
      <c r="C121455" s="1">
        <v>0</v>
      </c>
    </row>
    <row r="121456" spans="1:3" x14ac:dyDescent="0.25">
      <c r="A121456" s="1" t="s">
        <v>121459</v>
      </c>
      <c r="B121456" s="1">
        <v>0</v>
      </c>
      <c r="C121456" s="1">
        <v>0</v>
      </c>
    </row>
    <row r="121457" spans="1:3" x14ac:dyDescent="0.25">
      <c r="A121457" s="1" t="s">
        <v>121460</v>
      </c>
      <c r="B121457" s="1">
        <v>0</v>
      </c>
      <c r="C121457" s="1">
        <v>0</v>
      </c>
    </row>
    <row r="121458" spans="1:3" x14ac:dyDescent="0.25">
      <c r="A121458" s="1" t="s">
        <v>121461</v>
      </c>
      <c r="B121458" s="1">
        <v>0</v>
      </c>
      <c r="C121458" s="1">
        <v>0</v>
      </c>
    </row>
    <row r="121459" spans="1:3" x14ac:dyDescent="0.25">
      <c r="A121459" s="1" t="s">
        <v>121462</v>
      </c>
      <c r="B121459" s="1">
        <v>0</v>
      </c>
      <c r="C121459" s="1">
        <v>0</v>
      </c>
    </row>
    <row r="121460" spans="1:3" x14ac:dyDescent="0.25">
      <c r="A121460" s="1" t="s">
        <v>121463</v>
      </c>
      <c r="B121460" s="1">
        <v>0</v>
      </c>
      <c r="C121460" s="1">
        <v>0</v>
      </c>
    </row>
    <row r="121461" spans="1:3" x14ac:dyDescent="0.25">
      <c r="A121461" s="1" t="s">
        <v>121464</v>
      </c>
      <c r="B121461" s="1">
        <v>0</v>
      </c>
      <c r="C121461" s="1">
        <v>0</v>
      </c>
    </row>
    <row r="121462" spans="1:3" x14ac:dyDescent="0.25">
      <c r="A121462" s="1" t="s">
        <v>121465</v>
      </c>
      <c r="B121462" s="1">
        <v>0</v>
      </c>
      <c r="C121462" s="1">
        <v>0</v>
      </c>
    </row>
    <row r="121463" spans="1:3" x14ac:dyDescent="0.25">
      <c r="A121463" s="1" t="s">
        <v>121466</v>
      </c>
      <c r="B121463" s="1">
        <v>0</v>
      </c>
      <c r="C121463" s="1">
        <v>0</v>
      </c>
    </row>
    <row r="121464" spans="1:3" x14ac:dyDescent="0.25">
      <c r="A121464" s="1" t="s">
        <v>121467</v>
      </c>
      <c r="B121464" s="1">
        <v>0</v>
      </c>
      <c r="C121464" s="1">
        <v>0</v>
      </c>
    </row>
    <row r="121465" spans="1:3" x14ac:dyDescent="0.25">
      <c r="A121465" s="1" t="s">
        <v>121468</v>
      </c>
      <c r="B121465" s="1">
        <v>0</v>
      </c>
      <c r="C121465" s="1">
        <v>0</v>
      </c>
    </row>
    <row r="121466" spans="1:3" x14ac:dyDescent="0.25">
      <c r="A121466" s="1" t="s">
        <v>121469</v>
      </c>
      <c r="B121466" s="1">
        <v>0</v>
      </c>
      <c r="C121466" s="1">
        <v>0</v>
      </c>
    </row>
    <row r="121467" spans="1:3" x14ac:dyDescent="0.25">
      <c r="A121467" s="1" t="s">
        <v>121470</v>
      </c>
      <c r="B121467" s="1">
        <v>0</v>
      </c>
      <c r="C121467" s="1">
        <v>0</v>
      </c>
    </row>
    <row r="121468" spans="1:3" x14ac:dyDescent="0.25">
      <c r="A121468" s="1" t="s">
        <v>121471</v>
      </c>
      <c r="B121468" s="1">
        <v>0</v>
      </c>
      <c r="C121468" s="1">
        <v>0</v>
      </c>
    </row>
    <row r="121469" spans="1:3" x14ac:dyDescent="0.25">
      <c r="A121469" s="1" t="s">
        <v>121472</v>
      </c>
      <c r="B121469" s="1">
        <v>0</v>
      </c>
      <c r="C121469" s="1">
        <v>0</v>
      </c>
    </row>
    <row r="121470" spans="1:3" x14ac:dyDescent="0.25">
      <c r="A121470" s="1" t="s">
        <v>121473</v>
      </c>
      <c r="B121470" s="1">
        <v>0</v>
      </c>
      <c r="C121470" s="1">
        <v>0</v>
      </c>
    </row>
    <row r="121471" spans="1:3" x14ac:dyDescent="0.25">
      <c r="A121471" s="1" t="s">
        <v>121474</v>
      </c>
      <c r="B121471" s="1">
        <v>0</v>
      </c>
      <c r="C121471" s="1">
        <v>0</v>
      </c>
    </row>
    <row r="121472" spans="1:3" x14ac:dyDescent="0.25">
      <c r="A121472" s="1" t="s">
        <v>121475</v>
      </c>
      <c r="B121472" s="1">
        <v>0</v>
      </c>
      <c r="C121472" s="1">
        <v>0</v>
      </c>
    </row>
    <row r="121473" spans="1:3" x14ac:dyDescent="0.25">
      <c r="A121473" s="1" t="s">
        <v>121476</v>
      </c>
      <c r="B121473" s="1">
        <v>0</v>
      </c>
      <c r="C121473" s="1">
        <v>0</v>
      </c>
    </row>
    <row r="121474" spans="1:3" x14ac:dyDescent="0.25">
      <c r="A121474" s="1" t="s">
        <v>121477</v>
      </c>
      <c r="B121474" s="1">
        <v>0</v>
      </c>
      <c r="C121474" s="1">
        <v>0</v>
      </c>
    </row>
    <row r="121475" spans="1:3" x14ac:dyDescent="0.25">
      <c r="A121475" s="1" t="s">
        <v>121478</v>
      </c>
      <c r="B121475" s="1">
        <v>0</v>
      </c>
      <c r="C121475" s="1">
        <v>0</v>
      </c>
    </row>
    <row r="121476" spans="1:3" x14ac:dyDescent="0.25">
      <c r="A121476" s="1" t="s">
        <v>121479</v>
      </c>
      <c r="B121476" s="1">
        <v>0</v>
      </c>
      <c r="C121476" s="1">
        <v>0</v>
      </c>
    </row>
    <row r="121477" spans="1:3" x14ac:dyDescent="0.25">
      <c r="A121477" s="1" t="s">
        <v>121480</v>
      </c>
      <c r="B121477" s="1">
        <v>0</v>
      </c>
      <c r="C121477" s="1">
        <v>0</v>
      </c>
    </row>
    <row r="121478" spans="1:3" x14ac:dyDescent="0.25">
      <c r="A121478" s="1" t="s">
        <v>121481</v>
      </c>
      <c r="B121478" s="1">
        <v>0</v>
      </c>
      <c r="C121478" s="1">
        <v>0</v>
      </c>
    </row>
    <row r="121479" spans="1:3" x14ac:dyDescent="0.25">
      <c r="A121479" s="1" t="s">
        <v>121482</v>
      </c>
      <c r="B121479" s="1">
        <v>0</v>
      </c>
      <c r="C121479" s="1">
        <v>0</v>
      </c>
    </row>
    <row r="121480" spans="1:3" x14ac:dyDescent="0.25">
      <c r="A121480" s="1" t="s">
        <v>121483</v>
      </c>
      <c r="B121480" s="1">
        <v>0</v>
      </c>
      <c r="C121480" s="1">
        <v>0</v>
      </c>
    </row>
    <row r="121481" spans="1:3" x14ac:dyDescent="0.25">
      <c r="A121481" s="1" t="s">
        <v>121484</v>
      </c>
      <c r="B121481" s="1">
        <v>0</v>
      </c>
      <c r="C121481" s="1">
        <v>0</v>
      </c>
    </row>
    <row r="121482" spans="1:3" x14ac:dyDescent="0.25">
      <c r="A121482" s="1" t="s">
        <v>121485</v>
      </c>
      <c r="B121482" s="1">
        <v>0</v>
      </c>
      <c r="C121482" s="1">
        <v>0</v>
      </c>
    </row>
    <row r="121483" spans="1:3" x14ac:dyDescent="0.25">
      <c r="A121483" s="1" t="s">
        <v>121486</v>
      </c>
      <c r="B121483" s="1">
        <v>0</v>
      </c>
      <c r="C121483" s="1">
        <v>0</v>
      </c>
    </row>
    <row r="121484" spans="1:3" x14ac:dyDescent="0.25">
      <c r="A121484" s="1" t="s">
        <v>121487</v>
      </c>
      <c r="B121484" s="1">
        <v>0</v>
      </c>
      <c r="C121484" s="1">
        <v>0</v>
      </c>
    </row>
    <row r="121485" spans="1:3" x14ac:dyDescent="0.25">
      <c r="A121485" s="1" t="s">
        <v>121488</v>
      </c>
      <c r="B121485" s="1">
        <v>0</v>
      </c>
      <c r="C121485" s="1">
        <v>0</v>
      </c>
    </row>
    <row r="121486" spans="1:3" x14ac:dyDescent="0.25">
      <c r="A121486" s="1" t="s">
        <v>121489</v>
      </c>
      <c r="B121486" s="1">
        <v>0</v>
      </c>
      <c r="C121486" s="1">
        <v>0</v>
      </c>
    </row>
    <row r="121487" spans="1:3" x14ac:dyDescent="0.25">
      <c r="A121487" s="1" t="s">
        <v>121490</v>
      </c>
      <c r="B121487" s="1">
        <v>0</v>
      </c>
      <c r="C121487" s="1">
        <v>0</v>
      </c>
    </row>
    <row r="121488" spans="1:3" x14ac:dyDescent="0.25">
      <c r="A121488" s="1" t="s">
        <v>121491</v>
      </c>
      <c r="B121488" s="1">
        <v>0</v>
      </c>
      <c r="C121488" s="1">
        <v>0</v>
      </c>
    </row>
    <row r="121489" spans="1:3" x14ac:dyDescent="0.25">
      <c r="A121489" s="1" t="s">
        <v>121492</v>
      </c>
      <c r="B121489" s="1">
        <v>0</v>
      </c>
      <c r="C121489" s="1">
        <v>0</v>
      </c>
    </row>
    <row r="121490" spans="1:3" x14ac:dyDescent="0.25">
      <c r="A121490" s="1" t="s">
        <v>121493</v>
      </c>
      <c r="B121490" s="1">
        <v>0</v>
      </c>
      <c r="C121490" s="1">
        <v>0</v>
      </c>
    </row>
    <row r="121491" spans="1:3" x14ac:dyDescent="0.25">
      <c r="A121491" s="1" t="s">
        <v>121494</v>
      </c>
      <c r="B121491" s="1">
        <v>0</v>
      </c>
      <c r="C121491" s="1">
        <v>0</v>
      </c>
    </row>
    <row r="121492" spans="1:3" x14ac:dyDescent="0.25">
      <c r="A121492" s="1" t="s">
        <v>121495</v>
      </c>
      <c r="B121492" s="1">
        <v>0</v>
      </c>
      <c r="C121492" s="1">
        <v>0</v>
      </c>
    </row>
    <row r="121493" spans="1:3" x14ac:dyDescent="0.25">
      <c r="A121493" s="1" t="s">
        <v>121496</v>
      </c>
      <c r="B121493" s="1">
        <v>0</v>
      </c>
      <c r="C121493" s="1">
        <v>0</v>
      </c>
    </row>
    <row r="121494" spans="1:3" x14ac:dyDescent="0.25">
      <c r="A121494" s="1" t="s">
        <v>121497</v>
      </c>
      <c r="B121494" s="1">
        <v>0</v>
      </c>
      <c r="C121494" s="1">
        <v>0</v>
      </c>
    </row>
    <row r="121495" spans="1:3" x14ac:dyDescent="0.25">
      <c r="A121495" s="1" t="s">
        <v>121498</v>
      </c>
      <c r="B121495" s="1">
        <v>0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0</v>
      </c>
    </row>
    <row r="121526" spans="1:3" x14ac:dyDescent="0.25">
      <c r="A121526" s="1" t="s">
        <v>121529</v>
      </c>
      <c r="B121526" s="1">
        <v>0</v>
      </c>
      <c r="C121526" s="1">
        <v>0</v>
      </c>
    </row>
    <row r="121527" spans="1:3" x14ac:dyDescent="0.25">
      <c r="A121527" s="1" t="s">
        <v>121530</v>
      </c>
      <c r="B121527" s="1">
        <v>0</v>
      </c>
      <c r="C121527" s="1">
        <v>0</v>
      </c>
    </row>
    <row r="121528" spans="1:3" x14ac:dyDescent="0.25">
      <c r="A121528" s="1" t="s">
        <v>121531</v>
      </c>
      <c r="B121528" s="1">
        <v>0</v>
      </c>
      <c r="C121528" s="1">
        <v>0</v>
      </c>
    </row>
    <row r="121529" spans="1:3" x14ac:dyDescent="0.25">
      <c r="A121529" s="1" t="s">
        <v>121532</v>
      </c>
      <c r="B121529" s="1">
        <v>0</v>
      </c>
      <c r="C121529" s="1">
        <v>0</v>
      </c>
    </row>
    <row r="121530" spans="1:3" x14ac:dyDescent="0.25">
      <c r="A121530" s="1" t="s">
        <v>121533</v>
      </c>
      <c r="B121530" s="1">
        <v>0</v>
      </c>
      <c r="C121530" s="1">
        <v>0</v>
      </c>
    </row>
    <row r="121531" spans="1:3" x14ac:dyDescent="0.25">
      <c r="A121531" s="1" t="s">
        <v>121534</v>
      </c>
      <c r="B121531" s="1">
        <v>0</v>
      </c>
      <c r="C121531" s="1">
        <v>0</v>
      </c>
    </row>
    <row r="121532" spans="1:3" x14ac:dyDescent="0.25">
      <c r="A121532" s="1" t="s">
        <v>121535</v>
      </c>
      <c r="B121532" s="1">
        <v>0</v>
      </c>
      <c r="C121532" s="1">
        <v>0</v>
      </c>
    </row>
    <row r="121533" spans="1:3" x14ac:dyDescent="0.25">
      <c r="A121533" s="1" t="s">
        <v>121536</v>
      </c>
      <c r="B121533" s="1">
        <v>0</v>
      </c>
      <c r="C121533" s="1">
        <v>0</v>
      </c>
    </row>
    <row r="121534" spans="1:3" x14ac:dyDescent="0.25">
      <c r="A121534" s="1" t="s">
        <v>121537</v>
      </c>
      <c r="B121534" s="1">
        <v>0</v>
      </c>
      <c r="C121534" s="1">
        <v>0</v>
      </c>
    </row>
    <row r="121535" spans="1:3" x14ac:dyDescent="0.25">
      <c r="A121535" s="1" t="s">
        <v>121538</v>
      </c>
      <c r="B121535" s="1">
        <v>0</v>
      </c>
      <c r="C121535" s="1">
        <v>0</v>
      </c>
    </row>
    <row r="121536" spans="1:3" x14ac:dyDescent="0.25">
      <c r="A121536" s="1" t="s">
        <v>121539</v>
      </c>
      <c r="B121536" s="1">
        <v>0</v>
      </c>
      <c r="C121536" s="1">
        <v>0</v>
      </c>
    </row>
    <row r="121537" spans="1:3" x14ac:dyDescent="0.25">
      <c r="A121537" s="1" t="s">
        <v>121540</v>
      </c>
      <c r="B121537" s="1">
        <v>0</v>
      </c>
      <c r="C121537" s="1">
        <v>0</v>
      </c>
    </row>
    <row r="121538" spans="1:3" x14ac:dyDescent="0.25">
      <c r="A121538" s="1" t="s">
        <v>121541</v>
      </c>
      <c r="B121538" s="1">
        <v>0</v>
      </c>
      <c r="C121538" s="1">
        <v>0</v>
      </c>
    </row>
    <row r="121539" spans="1:3" x14ac:dyDescent="0.25">
      <c r="A121539" s="1" t="s">
        <v>121542</v>
      </c>
      <c r="B121539" s="1">
        <v>0</v>
      </c>
      <c r="C121539" s="1">
        <v>0</v>
      </c>
    </row>
    <row r="121540" spans="1:3" x14ac:dyDescent="0.25">
      <c r="A121540" s="1" t="s">
        <v>121543</v>
      </c>
      <c r="B121540" s="1">
        <v>0</v>
      </c>
      <c r="C121540" s="1">
        <v>0</v>
      </c>
    </row>
    <row r="121541" spans="1:3" x14ac:dyDescent="0.25">
      <c r="A121541" s="1" t="s">
        <v>121544</v>
      </c>
      <c r="B121541" s="1">
        <v>0</v>
      </c>
      <c r="C121541" s="1">
        <v>0</v>
      </c>
    </row>
    <row r="121542" spans="1:3" x14ac:dyDescent="0.25">
      <c r="A121542" s="1" t="s">
        <v>121545</v>
      </c>
      <c r="B121542" s="1">
        <v>0</v>
      </c>
      <c r="C121542" s="1">
        <v>0</v>
      </c>
    </row>
    <row r="121543" spans="1:3" x14ac:dyDescent="0.25">
      <c r="A121543" s="1" t="s">
        <v>121546</v>
      </c>
      <c r="B121543" s="1">
        <v>0</v>
      </c>
      <c r="C121543" s="1">
        <v>0</v>
      </c>
    </row>
    <row r="121544" spans="1:3" x14ac:dyDescent="0.25">
      <c r="A121544" s="1" t="s">
        <v>121547</v>
      </c>
      <c r="B121544" s="1">
        <v>0</v>
      </c>
      <c r="C121544" s="1">
        <v>0</v>
      </c>
    </row>
    <row r="121545" spans="1:3" x14ac:dyDescent="0.25">
      <c r="A121545" s="1" t="s">
        <v>121548</v>
      </c>
      <c r="B121545" s="1">
        <v>0</v>
      </c>
      <c r="C121545" s="1">
        <v>0</v>
      </c>
    </row>
    <row r="121546" spans="1:3" x14ac:dyDescent="0.25">
      <c r="A121546" s="1" t="s">
        <v>121549</v>
      </c>
      <c r="B121546" s="1">
        <v>0</v>
      </c>
      <c r="C121546" s="1">
        <v>0</v>
      </c>
    </row>
    <row r="121547" spans="1:3" x14ac:dyDescent="0.25">
      <c r="A121547" s="1" t="s">
        <v>121550</v>
      </c>
      <c r="B121547" s="1">
        <v>0</v>
      </c>
      <c r="C121547" s="1">
        <v>0</v>
      </c>
    </row>
    <row r="121548" spans="1:3" x14ac:dyDescent="0.25">
      <c r="A121548" s="1" t="s">
        <v>121551</v>
      </c>
      <c r="B121548" s="1">
        <v>0</v>
      </c>
      <c r="C121548" s="1">
        <v>0</v>
      </c>
    </row>
    <row r="121549" spans="1:3" x14ac:dyDescent="0.25">
      <c r="A121549" s="1" t="s">
        <v>121552</v>
      </c>
      <c r="B121549" s="1">
        <v>0</v>
      </c>
      <c r="C121549" s="1">
        <v>0</v>
      </c>
    </row>
    <row r="121550" spans="1:3" x14ac:dyDescent="0.25">
      <c r="A121550" s="1" t="s">
        <v>121553</v>
      </c>
      <c r="B121550" s="1">
        <v>0</v>
      </c>
      <c r="C121550" s="1">
        <v>0</v>
      </c>
    </row>
    <row r="121551" spans="1:3" x14ac:dyDescent="0.25">
      <c r="A121551" s="1" t="s">
        <v>121554</v>
      </c>
      <c r="B121551" s="1">
        <v>0</v>
      </c>
      <c r="C121551" s="1">
        <v>0</v>
      </c>
    </row>
    <row r="121552" spans="1:3" x14ac:dyDescent="0.25">
      <c r="A121552" s="1" t="s">
        <v>121555</v>
      </c>
      <c r="B121552" s="1">
        <v>0</v>
      </c>
      <c r="C121552" s="1">
        <v>0</v>
      </c>
    </row>
    <row r="121553" spans="1:3" x14ac:dyDescent="0.25">
      <c r="A121553" s="1" t="s">
        <v>121556</v>
      </c>
      <c r="B121553" s="1">
        <v>0</v>
      </c>
      <c r="C121553" s="1">
        <v>0</v>
      </c>
    </row>
    <row r="121554" spans="1:3" x14ac:dyDescent="0.25">
      <c r="A121554" s="1" t="s">
        <v>121557</v>
      </c>
      <c r="B121554" s="1">
        <v>0</v>
      </c>
      <c r="C121554" s="1">
        <v>0</v>
      </c>
    </row>
    <row r="121555" spans="1:3" x14ac:dyDescent="0.25">
      <c r="A121555" s="1" t="s">
        <v>121558</v>
      </c>
      <c r="B121555" s="1">
        <v>0</v>
      </c>
      <c r="C121555" s="1">
        <v>0</v>
      </c>
    </row>
    <row r="121556" spans="1:3" x14ac:dyDescent="0.25">
      <c r="A121556" s="1" t="s">
        <v>121559</v>
      </c>
      <c r="B121556" s="1">
        <v>0</v>
      </c>
      <c r="C121556" s="1">
        <v>0</v>
      </c>
    </row>
    <row r="121557" spans="1:3" x14ac:dyDescent="0.25">
      <c r="A121557" s="1" t="s">
        <v>121560</v>
      </c>
      <c r="B121557" s="1">
        <v>0</v>
      </c>
      <c r="C121557" s="1">
        <v>0</v>
      </c>
    </row>
    <row r="121558" spans="1:3" x14ac:dyDescent="0.25">
      <c r="A121558" s="1" t="s">
        <v>121561</v>
      </c>
      <c r="B121558" s="1">
        <v>0</v>
      </c>
      <c r="C121558" s="1">
        <v>0</v>
      </c>
    </row>
    <row r="121559" spans="1:3" x14ac:dyDescent="0.25">
      <c r="A121559" s="1" t="s">
        <v>121562</v>
      </c>
      <c r="B121559" s="1">
        <v>0</v>
      </c>
      <c r="C121559" s="1">
        <v>0</v>
      </c>
    </row>
    <row r="121560" spans="1:3" x14ac:dyDescent="0.25">
      <c r="A121560" s="1" t="s">
        <v>121563</v>
      </c>
      <c r="B121560" s="1">
        <v>0</v>
      </c>
      <c r="C121560" s="1">
        <v>0</v>
      </c>
    </row>
    <row r="121561" spans="1:3" x14ac:dyDescent="0.25">
      <c r="A121561" s="1" t="s">
        <v>121564</v>
      </c>
      <c r="B121561" s="1">
        <v>0</v>
      </c>
      <c r="C121561" s="1">
        <v>0</v>
      </c>
    </row>
    <row r="121562" spans="1:3" x14ac:dyDescent="0.25">
      <c r="A121562" s="1" t="s">
        <v>121565</v>
      </c>
      <c r="B121562" s="1">
        <v>0</v>
      </c>
      <c r="C121562" s="1">
        <v>0</v>
      </c>
    </row>
    <row r="121563" spans="1:3" x14ac:dyDescent="0.25">
      <c r="A121563" s="1" t="s">
        <v>121566</v>
      </c>
      <c r="B121563" s="1">
        <v>0</v>
      </c>
      <c r="C121563" s="1">
        <v>0</v>
      </c>
    </row>
    <row r="121564" spans="1:3" x14ac:dyDescent="0.25">
      <c r="A121564" s="1" t="s">
        <v>121567</v>
      </c>
      <c r="B121564" s="1">
        <v>0</v>
      </c>
      <c r="C121564" s="1">
        <v>0</v>
      </c>
    </row>
    <row r="121565" spans="1:3" x14ac:dyDescent="0.25">
      <c r="A121565" s="1" t="s">
        <v>121568</v>
      </c>
      <c r="B121565" s="1">
        <v>0</v>
      </c>
      <c r="C121565" s="1">
        <v>0</v>
      </c>
    </row>
    <row r="121566" spans="1:3" x14ac:dyDescent="0.25">
      <c r="A121566" s="1" t="s">
        <v>121569</v>
      </c>
      <c r="B121566" s="1">
        <v>0</v>
      </c>
      <c r="C121566" s="1">
        <v>0</v>
      </c>
    </row>
    <row r="121567" spans="1:3" x14ac:dyDescent="0.25">
      <c r="A121567" s="1" t="s">
        <v>121570</v>
      </c>
      <c r="B121567" s="1">
        <v>0</v>
      </c>
      <c r="C121567" s="1">
        <v>0</v>
      </c>
    </row>
    <row r="121568" spans="1:3" x14ac:dyDescent="0.25">
      <c r="A121568" s="1" t="s">
        <v>121571</v>
      </c>
      <c r="B121568" s="1">
        <v>0</v>
      </c>
      <c r="C121568" s="1">
        <v>0</v>
      </c>
    </row>
    <row r="121569" spans="1:3" x14ac:dyDescent="0.25">
      <c r="A121569" s="1" t="s">
        <v>121572</v>
      </c>
      <c r="B121569" s="1">
        <v>0</v>
      </c>
      <c r="C121569" s="1">
        <v>0</v>
      </c>
    </row>
    <row r="121570" spans="1:3" x14ac:dyDescent="0.25">
      <c r="A121570" s="1" t="s">
        <v>121573</v>
      </c>
      <c r="B121570" s="1">
        <v>0</v>
      </c>
      <c r="C121570" s="1">
        <v>0</v>
      </c>
    </row>
    <row r="121571" spans="1:3" x14ac:dyDescent="0.25">
      <c r="A121571" s="1" t="s">
        <v>121574</v>
      </c>
      <c r="B121571" s="1">
        <v>0</v>
      </c>
      <c r="C121571" s="1">
        <v>0</v>
      </c>
    </row>
    <row r="121572" spans="1:3" x14ac:dyDescent="0.25">
      <c r="A121572" s="1" t="s">
        <v>121575</v>
      </c>
      <c r="B121572" s="1">
        <v>0</v>
      </c>
      <c r="C121572" s="1">
        <v>0</v>
      </c>
    </row>
    <row r="121573" spans="1:3" x14ac:dyDescent="0.25">
      <c r="A121573" s="1" t="s">
        <v>121576</v>
      </c>
      <c r="B121573" s="1">
        <v>0</v>
      </c>
      <c r="C121573" s="1">
        <v>0</v>
      </c>
    </row>
    <row r="121574" spans="1:3" x14ac:dyDescent="0.25">
      <c r="A121574" s="1" t="s">
        <v>121577</v>
      </c>
      <c r="B121574" s="1">
        <v>0</v>
      </c>
      <c r="C121574" s="1">
        <v>0</v>
      </c>
    </row>
    <row r="121575" spans="1:3" x14ac:dyDescent="0.25">
      <c r="A121575" s="1" t="s">
        <v>121578</v>
      </c>
      <c r="B121575" s="1">
        <v>0</v>
      </c>
      <c r="C121575" s="1">
        <v>0</v>
      </c>
    </row>
    <row r="121576" spans="1:3" x14ac:dyDescent="0.25">
      <c r="A121576" s="1" t="s">
        <v>121579</v>
      </c>
      <c r="B121576" s="1">
        <v>0</v>
      </c>
      <c r="C121576" s="1">
        <v>0</v>
      </c>
    </row>
    <row r="121577" spans="1:3" x14ac:dyDescent="0.25">
      <c r="A121577" s="1" t="s">
        <v>121580</v>
      </c>
      <c r="B121577" s="1">
        <v>0</v>
      </c>
      <c r="C121577" s="1">
        <v>0</v>
      </c>
    </row>
    <row r="121578" spans="1:3" x14ac:dyDescent="0.25">
      <c r="A121578" s="1" t="s">
        <v>121581</v>
      </c>
      <c r="B121578" s="1">
        <v>0</v>
      </c>
      <c r="C121578" s="1">
        <v>0</v>
      </c>
    </row>
    <row r="121579" spans="1:3" x14ac:dyDescent="0.25">
      <c r="A121579" s="1" t="s">
        <v>121582</v>
      </c>
      <c r="B121579" s="1">
        <v>0</v>
      </c>
      <c r="C121579" s="1">
        <v>0</v>
      </c>
    </row>
    <row r="121580" spans="1:3" x14ac:dyDescent="0.25">
      <c r="A121580" s="1" t="s">
        <v>121583</v>
      </c>
      <c r="B121580" s="1">
        <v>0</v>
      </c>
      <c r="C121580" s="1">
        <v>0</v>
      </c>
    </row>
    <row r="121581" spans="1:3" x14ac:dyDescent="0.25">
      <c r="A121581" s="1" t="s">
        <v>121584</v>
      </c>
      <c r="B121581" s="1">
        <v>0</v>
      </c>
      <c r="C121581" s="1">
        <v>0</v>
      </c>
    </row>
    <row r="121582" spans="1:3" x14ac:dyDescent="0.25">
      <c r="A121582" s="1" t="s">
        <v>121585</v>
      </c>
      <c r="B121582" s="1">
        <v>0</v>
      </c>
      <c r="C121582" s="1">
        <v>0</v>
      </c>
    </row>
    <row r="121583" spans="1:3" x14ac:dyDescent="0.25">
      <c r="A121583" s="1" t="s">
        <v>121586</v>
      </c>
      <c r="B121583" s="1">
        <v>0</v>
      </c>
      <c r="C121583" s="1">
        <v>0</v>
      </c>
    </row>
    <row r="121584" spans="1:3" x14ac:dyDescent="0.25">
      <c r="A121584" s="1" t="s">
        <v>121587</v>
      </c>
      <c r="B121584" s="1">
        <v>0</v>
      </c>
      <c r="C121584" s="1">
        <v>0</v>
      </c>
    </row>
    <row r="121585" spans="1:3" x14ac:dyDescent="0.25">
      <c r="A121585" s="1" t="s">
        <v>121588</v>
      </c>
      <c r="B121585" s="1">
        <v>0</v>
      </c>
      <c r="C121585" s="1">
        <v>0</v>
      </c>
    </row>
    <row r="121586" spans="1:3" x14ac:dyDescent="0.25">
      <c r="A121586" s="1" t="s">
        <v>121589</v>
      </c>
      <c r="B121586" s="1">
        <v>0</v>
      </c>
      <c r="C121586" s="1">
        <v>0</v>
      </c>
    </row>
    <row r="121587" spans="1:3" x14ac:dyDescent="0.25">
      <c r="A121587" s="1" t="s">
        <v>121590</v>
      </c>
      <c r="B121587" s="1">
        <v>0</v>
      </c>
      <c r="C121587" s="1">
        <v>0</v>
      </c>
    </row>
    <row r="121588" spans="1:3" x14ac:dyDescent="0.25">
      <c r="A121588" s="1" t="s">
        <v>121591</v>
      </c>
      <c r="B121588" s="1">
        <v>0</v>
      </c>
      <c r="C121588" s="1">
        <v>0</v>
      </c>
    </row>
    <row r="121589" spans="1:3" x14ac:dyDescent="0.25">
      <c r="A121589" s="1" t="s">
        <v>121592</v>
      </c>
      <c r="B121589" s="1">
        <v>0</v>
      </c>
      <c r="C121589" s="1">
        <v>0</v>
      </c>
    </row>
    <row r="121590" spans="1:3" x14ac:dyDescent="0.25">
      <c r="A121590" s="1" t="s">
        <v>121593</v>
      </c>
      <c r="B121590" s="1">
        <v>0</v>
      </c>
      <c r="C121590" s="1">
        <v>0</v>
      </c>
    </row>
    <row r="121591" spans="1:3" x14ac:dyDescent="0.25">
      <c r="A121591" s="1" t="s">
        <v>121594</v>
      </c>
      <c r="B121591" s="1">
        <v>0</v>
      </c>
      <c r="C121591" s="1">
        <v>0</v>
      </c>
    </row>
    <row r="121592" spans="1:3" x14ac:dyDescent="0.25">
      <c r="A121592" s="1" t="s">
        <v>121595</v>
      </c>
      <c r="B121592" s="1">
        <v>0</v>
      </c>
      <c r="C121592" s="1">
        <v>0</v>
      </c>
    </row>
    <row r="121593" spans="1:3" x14ac:dyDescent="0.25">
      <c r="A121593" s="1" t="s">
        <v>121596</v>
      </c>
      <c r="B121593" s="1">
        <v>0</v>
      </c>
      <c r="C121593" s="1">
        <v>0</v>
      </c>
    </row>
    <row r="121594" spans="1:3" x14ac:dyDescent="0.25">
      <c r="A121594" s="1" t="s">
        <v>121597</v>
      </c>
      <c r="B121594" s="1">
        <v>0</v>
      </c>
      <c r="C121594" s="1">
        <v>0</v>
      </c>
    </row>
    <row r="121595" spans="1:3" x14ac:dyDescent="0.25">
      <c r="A121595" s="1" t="s">
        <v>121598</v>
      </c>
      <c r="B121595" s="1">
        <v>0</v>
      </c>
      <c r="C121595" s="1">
        <v>0</v>
      </c>
    </row>
    <row r="121596" spans="1:3" x14ac:dyDescent="0.25">
      <c r="A121596" s="1" t="s">
        <v>121599</v>
      </c>
      <c r="B121596" s="1">
        <v>0</v>
      </c>
      <c r="C121596" s="1">
        <v>0</v>
      </c>
    </row>
    <row r="121597" spans="1:3" x14ac:dyDescent="0.25">
      <c r="A121597" s="1" t="s">
        <v>121600</v>
      </c>
      <c r="B121597" s="1">
        <v>0</v>
      </c>
      <c r="C121597" s="1">
        <v>0</v>
      </c>
    </row>
    <row r="121598" spans="1:3" x14ac:dyDescent="0.25">
      <c r="A121598" s="1" t="s">
        <v>121601</v>
      </c>
      <c r="B121598" s="1">
        <v>0</v>
      </c>
      <c r="C121598" s="1">
        <v>0</v>
      </c>
    </row>
    <row r="121599" spans="1:3" x14ac:dyDescent="0.25">
      <c r="A121599" s="1" t="s">
        <v>121602</v>
      </c>
      <c r="B121599" s="1">
        <v>0</v>
      </c>
      <c r="C121599" s="1">
        <v>0</v>
      </c>
    </row>
    <row r="121600" spans="1:3" x14ac:dyDescent="0.25">
      <c r="A121600" s="1" t="s">
        <v>121603</v>
      </c>
      <c r="B121600" s="1">
        <v>0</v>
      </c>
      <c r="C121600" s="1">
        <v>0</v>
      </c>
    </row>
    <row r="121601" spans="1:3" x14ac:dyDescent="0.25">
      <c r="A121601" s="1" t="s">
        <v>121604</v>
      </c>
      <c r="B121601" s="1">
        <v>0</v>
      </c>
      <c r="C121601" s="1">
        <v>0</v>
      </c>
    </row>
    <row r="121602" spans="1:3" x14ac:dyDescent="0.25">
      <c r="A121602" s="1" t="s">
        <v>121605</v>
      </c>
      <c r="B121602" s="1">
        <v>0</v>
      </c>
      <c r="C121602" s="1">
        <v>0</v>
      </c>
    </row>
    <row r="121603" spans="1:3" x14ac:dyDescent="0.25">
      <c r="A121603" s="1" t="s">
        <v>121606</v>
      </c>
      <c r="B121603" s="1">
        <v>0</v>
      </c>
      <c r="C121603" s="1">
        <v>0</v>
      </c>
    </row>
    <row r="121604" spans="1:3" x14ac:dyDescent="0.25">
      <c r="A121604" s="1" t="s">
        <v>121607</v>
      </c>
      <c r="B121604" s="1">
        <v>0</v>
      </c>
      <c r="C121604" s="1">
        <v>0</v>
      </c>
    </row>
    <row r="121605" spans="1:3" x14ac:dyDescent="0.25">
      <c r="A121605" s="1" t="s">
        <v>121608</v>
      </c>
      <c r="B121605" s="1">
        <v>0</v>
      </c>
      <c r="C121605" s="1">
        <v>0</v>
      </c>
    </row>
    <row r="121606" spans="1:3" x14ac:dyDescent="0.25">
      <c r="A121606" s="1" t="s">
        <v>121609</v>
      </c>
      <c r="B121606" s="1">
        <v>0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0</v>
      </c>
    </row>
    <row r="121638" spans="1:3" x14ac:dyDescent="0.25">
      <c r="A121638" s="1" t="s">
        <v>121641</v>
      </c>
      <c r="B121638" s="1">
        <v>0</v>
      </c>
      <c r="C121638" s="1">
        <v>0</v>
      </c>
    </row>
    <row r="121639" spans="1:3" x14ac:dyDescent="0.25">
      <c r="A121639" s="1" t="s">
        <v>121642</v>
      </c>
      <c r="B121639" s="1">
        <v>0</v>
      </c>
      <c r="C121639" s="1">
        <v>0</v>
      </c>
    </row>
    <row r="121640" spans="1:3" x14ac:dyDescent="0.25">
      <c r="A121640" s="1" t="s">
        <v>121643</v>
      </c>
      <c r="B121640" s="1">
        <v>0</v>
      </c>
      <c r="C121640" s="1">
        <v>0</v>
      </c>
    </row>
    <row r="121641" spans="1:3" x14ac:dyDescent="0.25">
      <c r="A121641" s="1" t="s">
        <v>121644</v>
      </c>
      <c r="B121641" s="1">
        <v>0</v>
      </c>
      <c r="C121641" s="1">
        <v>0</v>
      </c>
    </row>
    <row r="121642" spans="1:3" x14ac:dyDescent="0.25">
      <c r="A121642" s="1" t="s">
        <v>121645</v>
      </c>
      <c r="B121642" s="1">
        <v>0</v>
      </c>
      <c r="C121642" s="1">
        <v>0</v>
      </c>
    </row>
    <row r="121643" spans="1:3" x14ac:dyDescent="0.25">
      <c r="A121643" s="1" t="s">
        <v>121646</v>
      </c>
      <c r="B121643" s="1">
        <v>0</v>
      </c>
      <c r="C121643" s="1">
        <v>0</v>
      </c>
    </row>
    <row r="121644" spans="1:3" x14ac:dyDescent="0.25">
      <c r="A121644" s="1" t="s">
        <v>121647</v>
      </c>
      <c r="B121644" s="1">
        <v>0</v>
      </c>
      <c r="C121644" s="1">
        <v>0</v>
      </c>
    </row>
    <row r="121645" spans="1:3" x14ac:dyDescent="0.25">
      <c r="A121645" s="1" t="s">
        <v>121648</v>
      </c>
      <c r="B121645" s="1">
        <v>0</v>
      </c>
      <c r="C121645" s="1">
        <v>0</v>
      </c>
    </row>
    <row r="121646" spans="1:3" x14ac:dyDescent="0.25">
      <c r="A121646" s="1" t="s">
        <v>121649</v>
      </c>
      <c r="B121646" s="1">
        <v>0</v>
      </c>
      <c r="C121646" s="1">
        <v>0</v>
      </c>
    </row>
    <row r="121647" spans="1:3" x14ac:dyDescent="0.25">
      <c r="A121647" s="1" t="s">
        <v>121650</v>
      </c>
      <c r="B121647" s="1">
        <v>0</v>
      </c>
      <c r="C121647" s="1">
        <v>0</v>
      </c>
    </row>
    <row r="121648" spans="1:3" x14ac:dyDescent="0.25">
      <c r="A121648" s="1" t="s">
        <v>121651</v>
      </c>
      <c r="B121648" s="1">
        <v>0</v>
      </c>
      <c r="C121648" s="1">
        <v>0</v>
      </c>
    </row>
    <row r="121649" spans="1:3" x14ac:dyDescent="0.25">
      <c r="A121649" s="1" t="s">
        <v>121652</v>
      </c>
      <c r="B121649" s="1">
        <v>0</v>
      </c>
      <c r="C121649" s="1">
        <v>0</v>
      </c>
    </row>
    <row r="121650" spans="1:3" x14ac:dyDescent="0.25">
      <c r="A121650" s="1" t="s">
        <v>121653</v>
      </c>
      <c r="B121650" s="1">
        <v>0</v>
      </c>
      <c r="C121650" s="1">
        <v>0</v>
      </c>
    </row>
    <row r="121651" spans="1:3" x14ac:dyDescent="0.25">
      <c r="A121651" s="1" t="s">
        <v>121654</v>
      </c>
      <c r="B121651" s="1">
        <v>0</v>
      </c>
      <c r="C121651" s="1">
        <v>0</v>
      </c>
    </row>
    <row r="121652" spans="1:3" x14ac:dyDescent="0.25">
      <c r="A121652" s="1" t="s">
        <v>121655</v>
      </c>
      <c r="B121652" s="1">
        <v>0</v>
      </c>
      <c r="C121652" s="1">
        <v>0</v>
      </c>
    </row>
    <row r="121653" spans="1:3" x14ac:dyDescent="0.25">
      <c r="A121653" s="1" t="s">
        <v>121656</v>
      </c>
      <c r="B121653" s="1">
        <v>0</v>
      </c>
      <c r="C121653" s="1">
        <v>0</v>
      </c>
    </row>
    <row r="121654" spans="1:3" x14ac:dyDescent="0.25">
      <c r="A121654" s="1" t="s">
        <v>121657</v>
      </c>
      <c r="B121654" s="1">
        <v>0</v>
      </c>
      <c r="C121654" s="1">
        <v>0</v>
      </c>
    </row>
    <row r="121655" spans="1:3" x14ac:dyDescent="0.25">
      <c r="A121655" s="1" t="s">
        <v>121658</v>
      </c>
      <c r="B121655" s="1">
        <v>0</v>
      </c>
      <c r="C121655" s="1">
        <v>0</v>
      </c>
    </row>
    <row r="121656" spans="1:3" x14ac:dyDescent="0.25">
      <c r="A121656" s="1" t="s">
        <v>121659</v>
      </c>
      <c r="B121656" s="1">
        <v>0</v>
      </c>
      <c r="C121656" s="1">
        <v>0</v>
      </c>
    </row>
    <row r="121657" spans="1:3" x14ac:dyDescent="0.25">
      <c r="A121657" s="1" t="s">
        <v>121660</v>
      </c>
      <c r="B121657" s="1">
        <v>0</v>
      </c>
      <c r="C121657" s="1">
        <v>0</v>
      </c>
    </row>
    <row r="121658" spans="1:3" x14ac:dyDescent="0.25">
      <c r="A121658" s="1" t="s">
        <v>121661</v>
      </c>
      <c r="B121658" s="1">
        <v>0</v>
      </c>
      <c r="C121658" s="1">
        <v>0</v>
      </c>
    </row>
    <row r="121659" spans="1:3" x14ac:dyDescent="0.25">
      <c r="A121659" s="1" t="s">
        <v>121662</v>
      </c>
      <c r="B121659" s="1">
        <v>0</v>
      </c>
      <c r="C121659" s="1">
        <v>0</v>
      </c>
    </row>
    <row r="121660" spans="1:3" x14ac:dyDescent="0.25">
      <c r="A121660" s="1" t="s">
        <v>121663</v>
      </c>
      <c r="B121660" s="1">
        <v>0</v>
      </c>
      <c r="C121660" s="1">
        <v>0</v>
      </c>
    </row>
    <row r="121661" spans="1:3" x14ac:dyDescent="0.25">
      <c r="A121661" s="1" t="s">
        <v>121664</v>
      </c>
      <c r="B121661" s="1">
        <v>0</v>
      </c>
      <c r="C121661" s="1">
        <v>0</v>
      </c>
    </row>
    <row r="121662" spans="1:3" x14ac:dyDescent="0.25">
      <c r="A121662" s="1" t="s">
        <v>121665</v>
      </c>
      <c r="B121662" s="1">
        <v>0</v>
      </c>
      <c r="C121662" s="1">
        <v>0</v>
      </c>
    </row>
    <row r="121663" spans="1:3" x14ac:dyDescent="0.25">
      <c r="A121663" s="1" t="s">
        <v>121666</v>
      </c>
      <c r="B121663" s="1">
        <v>0</v>
      </c>
      <c r="C121663" s="1">
        <v>0</v>
      </c>
    </row>
    <row r="121664" spans="1:3" x14ac:dyDescent="0.25">
      <c r="A121664" s="1" t="s">
        <v>121667</v>
      </c>
      <c r="B121664" s="1">
        <v>0</v>
      </c>
      <c r="C121664" s="1">
        <v>0</v>
      </c>
    </row>
    <row r="121665" spans="1:3" x14ac:dyDescent="0.25">
      <c r="A121665" s="1" t="s">
        <v>121668</v>
      </c>
      <c r="B121665" s="1">
        <v>0</v>
      </c>
      <c r="C121665" s="1">
        <v>0</v>
      </c>
    </row>
    <row r="121666" spans="1:3" x14ac:dyDescent="0.25">
      <c r="A121666" s="1" t="s">
        <v>121669</v>
      </c>
      <c r="B121666" s="1">
        <v>0</v>
      </c>
      <c r="C121666" s="1">
        <v>0</v>
      </c>
    </row>
    <row r="121667" spans="1:3" x14ac:dyDescent="0.25">
      <c r="A121667" s="1" t="s">
        <v>121670</v>
      </c>
      <c r="B121667" s="1">
        <v>0</v>
      </c>
      <c r="C121667" s="1">
        <v>0</v>
      </c>
    </row>
    <row r="121668" spans="1:3" x14ac:dyDescent="0.25">
      <c r="A121668" s="1" t="s">
        <v>121671</v>
      </c>
      <c r="B121668" s="1">
        <v>0</v>
      </c>
      <c r="C121668" s="1">
        <v>0</v>
      </c>
    </row>
    <row r="121669" spans="1:3" x14ac:dyDescent="0.25">
      <c r="A121669" s="1" t="s">
        <v>121672</v>
      </c>
      <c r="B121669" s="1">
        <v>0</v>
      </c>
      <c r="C121669" s="1">
        <v>0</v>
      </c>
    </row>
    <row r="121670" spans="1:3" x14ac:dyDescent="0.25">
      <c r="A121670" s="1" t="s">
        <v>121673</v>
      </c>
      <c r="B121670" s="1">
        <v>0</v>
      </c>
      <c r="C121670" s="1">
        <v>0</v>
      </c>
    </row>
    <row r="121671" spans="1:3" x14ac:dyDescent="0.25">
      <c r="A121671" s="1" t="s">
        <v>121674</v>
      </c>
      <c r="B121671" s="1">
        <v>0</v>
      </c>
      <c r="C121671" s="1">
        <v>0</v>
      </c>
    </row>
    <row r="121672" spans="1:3" x14ac:dyDescent="0.25">
      <c r="A121672" s="1" t="s">
        <v>121675</v>
      </c>
      <c r="B121672" s="1">
        <v>0</v>
      </c>
      <c r="C121672" s="1">
        <v>0</v>
      </c>
    </row>
    <row r="121673" spans="1:3" x14ac:dyDescent="0.25">
      <c r="A121673" s="1" t="s">
        <v>121676</v>
      </c>
      <c r="B121673" s="1">
        <v>0</v>
      </c>
      <c r="C121673" s="1">
        <v>0</v>
      </c>
    </row>
    <row r="121674" spans="1:3" x14ac:dyDescent="0.25">
      <c r="A121674" s="1" t="s">
        <v>121677</v>
      </c>
      <c r="B121674" s="1">
        <v>0</v>
      </c>
      <c r="C121674" s="1">
        <v>0</v>
      </c>
    </row>
    <row r="121675" spans="1:3" x14ac:dyDescent="0.25">
      <c r="A121675" s="1" t="s">
        <v>121678</v>
      </c>
      <c r="B121675" s="1">
        <v>0</v>
      </c>
      <c r="C121675" s="1">
        <v>0</v>
      </c>
    </row>
    <row r="121676" spans="1:3" x14ac:dyDescent="0.25">
      <c r="A121676" s="1" t="s">
        <v>121679</v>
      </c>
      <c r="B121676" s="1">
        <v>0</v>
      </c>
      <c r="C121676" s="1">
        <v>0</v>
      </c>
    </row>
    <row r="121677" spans="1:3" x14ac:dyDescent="0.25">
      <c r="A121677" s="1" t="s">
        <v>121680</v>
      </c>
      <c r="B121677" s="1">
        <v>0</v>
      </c>
      <c r="C121677" s="1">
        <v>0</v>
      </c>
    </row>
    <row r="121678" spans="1:3" x14ac:dyDescent="0.25">
      <c r="A121678" s="1" t="s">
        <v>121681</v>
      </c>
      <c r="B121678" s="1">
        <v>0</v>
      </c>
      <c r="C121678" s="1">
        <v>0</v>
      </c>
    </row>
    <row r="121679" spans="1:3" x14ac:dyDescent="0.25">
      <c r="A121679" s="1" t="s">
        <v>121682</v>
      </c>
      <c r="B121679" s="1">
        <v>0</v>
      </c>
      <c r="C121679" s="1">
        <v>0</v>
      </c>
    </row>
    <row r="121680" spans="1:3" x14ac:dyDescent="0.25">
      <c r="A121680" s="1" t="s">
        <v>121683</v>
      </c>
      <c r="B121680" s="1">
        <v>0</v>
      </c>
      <c r="C121680" s="1">
        <v>0</v>
      </c>
    </row>
    <row r="121681" spans="1:3" x14ac:dyDescent="0.25">
      <c r="A121681" s="1" t="s">
        <v>121684</v>
      </c>
      <c r="B121681" s="1">
        <v>0</v>
      </c>
      <c r="C121681" s="1">
        <v>0</v>
      </c>
    </row>
    <row r="121682" spans="1:3" x14ac:dyDescent="0.25">
      <c r="A121682" s="1" t="s">
        <v>121685</v>
      </c>
      <c r="B121682" s="1">
        <v>0</v>
      </c>
      <c r="C121682" s="1">
        <v>0</v>
      </c>
    </row>
    <row r="121683" spans="1:3" x14ac:dyDescent="0.25">
      <c r="A121683" s="1" t="s">
        <v>121686</v>
      </c>
      <c r="B121683" s="1">
        <v>0</v>
      </c>
      <c r="C121683" s="1">
        <v>0</v>
      </c>
    </row>
    <row r="121684" spans="1:3" x14ac:dyDescent="0.25">
      <c r="A121684" s="1" t="s">
        <v>121687</v>
      </c>
      <c r="B121684" s="1">
        <v>0</v>
      </c>
      <c r="C121684" s="1">
        <v>0</v>
      </c>
    </row>
    <row r="121685" spans="1:3" x14ac:dyDescent="0.25">
      <c r="A121685" s="1" t="s">
        <v>121688</v>
      </c>
      <c r="B121685" s="1">
        <v>0</v>
      </c>
      <c r="C121685" s="1">
        <v>0</v>
      </c>
    </row>
    <row r="121686" spans="1:3" x14ac:dyDescent="0.25">
      <c r="A121686" s="1" t="s">
        <v>121689</v>
      </c>
      <c r="B121686" s="1">
        <v>0</v>
      </c>
      <c r="C121686" s="1">
        <v>0</v>
      </c>
    </row>
    <row r="121687" spans="1:3" x14ac:dyDescent="0.25">
      <c r="A121687" s="1" t="s">
        <v>121690</v>
      </c>
      <c r="B121687" s="1">
        <v>0</v>
      </c>
      <c r="C121687" s="1">
        <v>0</v>
      </c>
    </row>
    <row r="121688" spans="1:3" x14ac:dyDescent="0.25">
      <c r="A121688" s="1" t="s">
        <v>121691</v>
      </c>
      <c r="B121688" s="1">
        <v>0</v>
      </c>
      <c r="C121688" s="1">
        <v>0</v>
      </c>
    </row>
    <row r="121689" spans="1:3" x14ac:dyDescent="0.25">
      <c r="A121689" s="1" t="s">
        <v>121692</v>
      </c>
      <c r="B121689" s="1">
        <v>0</v>
      </c>
      <c r="C121689" s="1">
        <v>0</v>
      </c>
    </row>
    <row r="121690" spans="1:3" x14ac:dyDescent="0.25">
      <c r="A121690" s="1" t="s">
        <v>121693</v>
      </c>
      <c r="B121690" s="1">
        <v>0</v>
      </c>
      <c r="C121690" s="1">
        <v>0</v>
      </c>
    </row>
    <row r="121691" spans="1:3" x14ac:dyDescent="0.25">
      <c r="A121691" s="1" t="s">
        <v>121694</v>
      </c>
      <c r="B121691" s="1">
        <v>0</v>
      </c>
      <c r="C121691" s="1">
        <v>0</v>
      </c>
    </row>
    <row r="121692" spans="1:3" x14ac:dyDescent="0.25">
      <c r="A121692" s="1" t="s">
        <v>121695</v>
      </c>
      <c r="B121692" s="1">
        <v>0</v>
      </c>
      <c r="C121692" s="1">
        <v>0</v>
      </c>
    </row>
    <row r="121693" spans="1:3" x14ac:dyDescent="0.25">
      <c r="A121693" s="1" t="s">
        <v>121696</v>
      </c>
      <c r="B121693" s="1">
        <v>0</v>
      </c>
      <c r="C121693" s="1">
        <v>0</v>
      </c>
    </row>
    <row r="121694" spans="1:3" x14ac:dyDescent="0.25">
      <c r="A121694" s="1" t="s">
        <v>121697</v>
      </c>
      <c r="B121694" s="1">
        <v>0</v>
      </c>
      <c r="C121694" s="1">
        <v>0</v>
      </c>
    </row>
    <row r="121695" spans="1:3" x14ac:dyDescent="0.25">
      <c r="A121695" s="1" t="s">
        <v>121698</v>
      </c>
      <c r="B121695" s="1">
        <v>0</v>
      </c>
      <c r="C121695" s="1">
        <v>0</v>
      </c>
    </row>
    <row r="121696" spans="1:3" x14ac:dyDescent="0.25">
      <c r="A121696" s="1" t="s">
        <v>121699</v>
      </c>
      <c r="B121696" s="1">
        <v>0</v>
      </c>
      <c r="C121696" s="1">
        <v>0</v>
      </c>
    </row>
    <row r="121697" spans="1:3" x14ac:dyDescent="0.25">
      <c r="A121697" s="1" t="s">
        <v>121700</v>
      </c>
      <c r="B121697" s="1">
        <v>0</v>
      </c>
      <c r="C121697" s="1">
        <v>0</v>
      </c>
    </row>
    <row r="121698" spans="1:3" x14ac:dyDescent="0.25">
      <c r="A121698" s="1" t="s">
        <v>121701</v>
      </c>
      <c r="B121698" s="1">
        <v>0</v>
      </c>
      <c r="C121698" s="1">
        <v>0</v>
      </c>
    </row>
    <row r="121699" spans="1:3" x14ac:dyDescent="0.25">
      <c r="A121699" s="1" t="s">
        <v>121702</v>
      </c>
      <c r="B121699" s="1">
        <v>0</v>
      </c>
      <c r="C121699" s="1">
        <v>0</v>
      </c>
    </row>
    <row r="121700" spans="1:3" x14ac:dyDescent="0.25">
      <c r="A121700" s="1" t="s">
        <v>121703</v>
      </c>
      <c r="B121700" s="1">
        <v>0</v>
      </c>
      <c r="C121700" s="1">
        <v>0</v>
      </c>
    </row>
    <row r="121701" spans="1:3" x14ac:dyDescent="0.25">
      <c r="A121701" s="1" t="s">
        <v>121704</v>
      </c>
      <c r="B121701" s="1">
        <v>0</v>
      </c>
      <c r="C121701" s="1">
        <v>0</v>
      </c>
    </row>
    <row r="121702" spans="1:3" x14ac:dyDescent="0.25">
      <c r="A121702" s="1" t="s">
        <v>121705</v>
      </c>
      <c r="B121702" s="1">
        <v>0</v>
      </c>
      <c r="C121702" s="1">
        <v>0</v>
      </c>
    </row>
    <row r="121703" spans="1:3" x14ac:dyDescent="0.25">
      <c r="A121703" s="1" t="s">
        <v>121706</v>
      </c>
      <c r="B121703" s="1">
        <v>0</v>
      </c>
      <c r="C121703" s="1">
        <v>0</v>
      </c>
    </row>
    <row r="121704" spans="1:3" x14ac:dyDescent="0.25">
      <c r="A121704" s="1" t="s">
        <v>121707</v>
      </c>
      <c r="B121704" s="1">
        <v>0</v>
      </c>
      <c r="C121704" s="1">
        <v>0</v>
      </c>
    </row>
    <row r="121705" spans="1:3" x14ac:dyDescent="0.25">
      <c r="A121705" s="1" t="s">
        <v>121708</v>
      </c>
      <c r="B121705" s="1">
        <v>0</v>
      </c>
      <c r="C121705" s="1">
        <v>0</v>
      </c>
    </row>
    <row r="121706" spans="1:3" x14ac:dyDescent="0.25">
      <c r="A121706" s="1" t="s">
        <v>121709</v>
      </c>
      <c r="B121706" s="1">
        <v>0</v>
      </c>
      <c r="C121706" s="1">
        <v>0</v>
      </c>
    </row>
    <row r="121707" spans="1:3" x14ac:dyDescent="0.25">
      <c r="A121707" s="1" t="s">
        <v>121710</v>
      </c>
      <c r="B121707" s="1">
        <v>0</v>
      </c>
      <c r="C121707" s="1">
        <v>0</v>
      </c>
    </row>
    <row r="121708" spans="1:3" x14ac:dyDescent="0.25">
      <c r="A121708" s="1" t="s">
        <v>121711</v>
      </c>
      <c r="B121708" s="1">
        <v>0</v>
      </c>
      <c r="C121708" s="1">
        <v>0</v>
      </c>
    </row>
    <row r="121709" spans="1:3" x14ac:dyDescent="0.25">
      <c r="A121709" s="1" t="s">
        <v>121712</v>
      </c>
      <c r="B121709" s="1">
        <v>0</v>
      </c>
      <c r="C121709" s="1">
        <v>0</v>
      </c>
    </row>
    <row r="121710" spans="1:3" x14ac:dyDescent="0.25">
      <c r="A121710" s="1" t="s">
        <v>121713</v>
      </c>
      <c r="B121710" s="1">
        <v>0</v>
      </c>
      <c r="C121710" s="1">
        <v>0</v>
      </c>
    </row>
    <row r="121711" spans="1:3" x14ac:dyDescent="0.25">
      <c r="A121711" s="1" t="s">
        <v>121714</v>
      </c>
      <c r="B121711" s="1">
        <v>0</v>
      </c>
      <c r="C121711" s="1">
        <v>0</v>
      </c>
    </row>
    <row r="121712" spans="1:3" x14ac:dyDescent="0.25">
      <c r="A121712" s="1" t="s">
        <v>121715</v>
      </c>
      <c r="B121712" s="1">
        <v>0</v>
      </c>
      <c r="C121712" s="1">
        <v>0</v>
      </c>
    </row>
    <row r="121713" spans="1:3" x14ac:dyDescent="0.25">
      <c r="A121713" s="1" t="s">
        <v>121716</v>
      </c>
      <c r="B121713" s="1">
        <v>0</v>
      </c>
      <c r="C121713" s="1">
        <v>0</v>
      </c>
    </row>
    <row r="121714" spans="1:3" x14ac:dyDescent="0.25">
      <c r="A121714" s="1" t="s">
        <v>121717</v>
      </c>
      <c r="B121714" s="1">
        <v>0</v>
      </c>
      <c r="C121714" s="1">
        <v>0</v>
      </c>
    </row>
    <row r="121715" spans="1:3" x14ac:dyDescent="0.25">
      <c r="A121715" s="1" t="s">
        <v>121718</v>
      </c>
      <c r="B121715" s="1">
        <v>0</v>
      </c>
      <c r="C121715" s="1">
        <v>0</v>
      </c>
    </row>
    <row r="121716" spans="1:3" x14ac:dyDescent="0.25">
      <c r="A121716" s="1" t="s">
        <v>121719</v>
      </c>
      <c r="B121716" s="1">
        <v>0</v>
      </c>
      <c r="C121716" s="1">
        <v>0</v>
      </c>
    </row>
    <row r="121717" spans="1:3" x14ac:dyDescent="0.25">
      <c r="A121717" s="1" t="s">
        <v>121720</v>
      </c>
      <c r="B121717" s="1">
        <v>0</v>
      </c>
      <c r="C121717" s="1">
        <v>0</v>
      </c>
    </row>
    <row r="121718" spans="1:3" x14ac:dyDescent="0.25">
      <c r="A121718" s="1" t="s">
        <v>121721</v>
      </c>
      <c r="B121718" s="1">
        <v>0</v>
      </c>
      <c r="C121718" s="1">
        <v>0</v>
      </c>
    </row>
    <row r="121719" spans="1:3" x14ac:dyDescent="0.25">
      <c r="A121719" s="1" t="s">
        <v>121722</v>
      </c>
      <c r="B121719" s="1">
        <v>0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0</v>
      </c>
    </row>
    <row r="121751" spans="1:3" x14ac:dyDescent="0.25">
      <c r="A121751" s="1" t="s">
        <v>121754</v>
      </c>
      <c r="B121751" s="1">
        <v>0</v>
      </c>
      <c r="C121751" s="1">
        <v>0</v>
      </c>
    </row>
    <row r="121752" spans="1:3" x14ac:dyDescent="0.25">
      <c r="A121752" s="1" t="s">
        <v>121755</v>
      </c>
      <c r="B121752" s="1">
        <v>0</v>
      </c>
      <c r="C121752" s="1">
        <v>0</v>
      </c>
    </row>
    <row r="121753" spans="1:3" x14ac:dyDescent="0.25">
      <c r="A121753" s="1" t="s">
        <v>121756</v>
      </c>
      <c r="B121753" s="1">
        <v>0</v>
      </c>
      <c r="C121753" s="1">
        <v>0</v>
      </c>
    </row>
    <row r="121754" spans="1:3" x14ac:dyDescent="0.25">
      <c r="A121754" s="1" t="s">
        <v>121757</v>
      </c>
      <c r="B121754" s="1">
        <v>0</v>
      </c>
      <c r="C121754" s="1">
        <v>0</v>
      </c>
    </row>
    <row r="121755" spans="1:3" x14ac:dyDescent="0.25">
      <c r="A121755" s="1" t="s">
        <v>121758</v>
      </c>
      <c r="B121755" s="1">
        <v>0</v>
      </c>
      <c r="C121755" s="1">
        <v>0</v>
      </c>
    </row>
    <row r="121756" spans="1:3" x14ac:dyDescent="0.25">
      <c r="A121756" s="1" t="s">
        <v>121759</v>
      </c>
      <c r="B121756" s="1">
        <v>0</v>
      </c>
      <c r="C121756" s="1">
        <v>0</v>
      </c>
    </row>
    <row r="121757" spans="1:3" x14ac:dyDescent="0.25">
      <c r="A121757" s="1" t="s">
        <v>121760</v>
      </c>
      <c r="B121757" s="1">
        <v>0</v>
      </c>
      <c r="C121757" s="1">
        <v>0</v>
      </c>
    </row>
    <row r="121758" spans="1:3" x14ac:dyDescent="0.25">
      <c r="A121758" s="1" t="s">
        <v>121761</v>
      </c>
      <c r="B121758" s="1">
        <v>0</v>
      </c>
      <c r="C121758" s="1">
        <v>0</v>
      </c>
    </row>
    <row r="121759" spans="1:3" x14ac:dyDescent="0.25">
      <c r="A121759" s="1" t="s">
        <v>121762</v>
      </c>
      <c r="B121759" s="1">
        <v>0</v>
      </c>
      <c r="C121759" s="1">
        <v>0</v>
      </c>
    </row>
    <row r="121760" spans="1:3" x14ac:dyDescent="0.25">
      <c r="A121760" s="1" t="s">
        <v>121763</v>
      </c>
      <c r="B121760" s="1">
        <v>0</v>
      </c>
      <c r="C121760" s="1">
        <v>0</v>
      </c>
    </row>
    <row r="121761" spans="1:3" x14ac:dyDescent="0.25">
      <c r="A121761" s="1" t="s">
        <v>121764</v>
      </c>
      <c r="B121761" s="1">
        <v>0</v>
      </c>
      <c r="C121761" s="1">
        <v>0</v>
      </c>
    </row>
    <row r="121762" spans="1:3" x14ac:dyDescent="0.25">
      <c r="A121762" s="1" t="s">
        <v>121765</v>
      </c>
      <c r="B121762" s="1">
        <v>0</v>
      </c>
      <c r="C121762" s="1">
        <v>0</v>
      </c>
    </row>
    <row r="121763" spans="1:3" x14ac:dyDescent="0.25">
      <c r="A121763" s="1" t="s">
        <v>121766</v>
      </c>
      <c r="B121763" s="1">
        <v>0</v>
      </c>
      <c r="C121763" s="1">
        <v>0</v>
      </c>
    </row>
    <row r="121764" spans="1:3" x14ac:dyDescent="0.25">
      <c r="A121764" s="1" t="s">
        <v>121767</v>
      </c>
      <c r="B121764" s="1">
        <v>0</v>
      </c>
      <c r="C121764" s="1">
        <v>0</v>
      </c>
    </row>
    <row r="121765" spans="1:3" x14ac:dyDescent="0.25">
      <c r="A121765" s="1" t="s">
        <v>121768</v>
      </c>
      <c r="B121765" s="1">
        <v>0</v>
      </c>
      <c r="C121765" s="1">
        <v>0</v>
      </c>
    </row>
    <row r="121766" spans="1:3" x14ac:dyDescent="0.25">
      <c r="A121766" s="1" t="s">
        <v>121769</v>
      </c>
      <c r="B121766" s="1">
        <v>0</v>
      </c>
      <c r="C121766" s="1">
        <v>0</v>
      </c>
    </row>
    <row r="121767" spans="1:3" x14ac:dyDescent="0.25">
      <c r="A121767" s="1" t="s">
        <v>121770</v>
      </c>
      <c r="B121767" s="1">
        <v>0</v>
      </c>
      <c r="C121767" s="1">
        <v>0</v>
      </c>
    </row>
    <row r="121768" spans="1:3" x14ac:dyDescent="0.25">
      <c r="A121768" s="1" t="s">
        <v>121771</v>
      </c>
      <c r="B121768" s="1">
        <v>0</v>
      </c>
      <c r="C121768" s="1">
        <v>0</v>
      </c>
    </row>
    <row r="121769" spans="1:3" x14ac:dyDescent="0.25">
      <c r="A121769" s="1" t="s">
        <v>121772</v>
      </c>
      <c r="B121769" s="1">
        <v>0</v>
      </c>
      <c r="C121769" s="1">
        <v>0</v>
      </c>
    </row>
    <row r="121770" spans="1:3" x14ac:dyDescent="0.25">
      <c r="A121770" s="1" t="s">
        <v>121773</v>
      </c>
      <c r="B121770" s="1">
        <v>0</v>
      </c>
      <c r="C121770" s="1">
        <v>0</v>
      </c>
    </row>
    <row r="121771" spans="1:3" x14ac:dyDescent="0.25">
      <c r="A121771" s="1" t="s">
        <v>121774</v>
      </c>
      <c r="B121771" s="1">
        <v>0</v>
      </c>
      <c r="C121771" s="1">
        <v>0</v>
      </c>
    </row>
    <row r="121772" spans="1:3" x14ac:dyDescent="0.25">
      <c r="A121772" s="1" t="s">
        <v>121775</v>
      </c>
      <c r="B121772" s="1">
        <v>0</v>
      </c>
      <c r="C121772" s="1">
        <v>0</v>
      </c>
    </row>
    <row r="121773" spans="1:3" x14ac:dyDescent="0.25">
      <c r="A121773" s="1" t="s">
        <v>121776</v>
      </c>
      <c r="B121773" s="1">
        <v>0</v>
      </c>
      <c r="C121773" s="1">
        <v>0</v>
      </c>
    </row>
    <row r="121774" spans="1:3" x14ac:dyDescent="0.25">
      <c r="A121774" s="1" t="s">
        <v>121777</v>
      </c>
      <c r="B121774" s="1">
        <v>0</v>
      </c>
      <c r="C121774" s="1">
        <v>0</v>
      </c>
    </row>
    <row r="121775" spans="1:3" x14ac:dyDescent="0.25">
      <c r="A121775" s="1" t="s">
        <v>121778</v>
      </c>
      <c r="B121775" s="1">
        <v>0</v>
      </c>
      <c r="C121775" s="1">
        <v>0</v>
      </c>
    </row>
    <row r="121776" spans="1:3" x14ac:dyDescent="0.25">
      <c r="A121776" s="1" t="s">
        <v>121779</v>
      </c>
      <c r="B121776" s="1">
        <v>0</v>
      </c>
      <c r="C121776" s="1">
        <v>0</v>
      </c>
    </row>
    <row r="121777" spans="1:3" x14ac:dyDescent="0.25">
      <c r="A121777" s="1" t="s">
        <v>121780</v>
      </c>
      <c r="B121777" s="1">
        <v>0</v>
      </c>
      <c r="C121777" s="1">
        <v>0</v>
      </c>
    </row>
    <row r="121778" spans="1:3" x14ac:dyDescent="0.25">
      <c r="A121778" s="1" t="s">
        <v>121781</v>
      </c>
      <c r="B121778" s="1">
        <v>0</v>
      </c>
      <c r="C121778" s="1">
        <v>0</v>
      </c>
    </row>
    <row r="121779" spans="1:3" x14ac:dyDescent="0.25">
      <c r="A121779" s="1" t="s">
        <v>121782</v>
      </c>
      <c r="B121779" s="1">
        <v>0</v>
      </c>
      <c r="C121779" s="1">
        <v>0</v>
      </c>
    </row>
    <row r="121780" spans="1:3" x14ac:dyDescent="0.25">
      <c r="A121780" s="1" t="s">
        <v>121783</v>
      </c>
      <c r="B121780" s="1">
        <v>0</v>
      </c>
      <c r="C121780" s="1">
        <v>0</v>
      </c>
    </row>
    <row r="121781" spans="1:3" x14ac:dyDescent="0.25">
      <c r="A121781" s="1" t="s">
        <v>121784</v>
      </c>
      <c r="B121781" s="1">
        <v>0</v>
      </c>
      <c r="C121781" s="1">
        <v>0</v>
      </c>
    </row>
    <row r="121782" spans="1:3" x14ac:dyDescent="0.25">
      <c r="A121782" s="1" t="s">
        <v>121785</v>
      </c>
      <c r="B121782" s="1">
        <v>0</v>
      </c>
      <c r="C121782" s="1">
        <v>0</v>
      </c>
    </row>
    <row r="121783" spans="1:3" x14ac:dyDescent="0.25">
      <c r="A121783" s="1" t="s">
        <v>121786</v>
      </c>
      <c r="B121783" s="1">
        <v>0</v>
      </c>
      <c r="C121783" s="1">
        <v>0</v>
      </c>
    </row>
    <row r="121784" spans="1:3" x14ac:dyDescent="0.25">
      <c r="A121784" s="1" t="s">
        <v>121787</v>
      </c>
      <c r="B121784" s="1">
        <v>0</v>
      </c>
      <c r="C121784" s="1">
        <v>0</v>
      </c>
    </row>
    <row r="121785" spans="1:3" x14ac:dyDescent="0.25">
      <c r="A121785" s="1" t="s">
        <v>121788</v>
      </c>
      <c r="B121785" s="1">
        <v>0</v>
      </c>
      <c r="C121785" s="1">
        <v>0</v>
      </c>
    </row>
    <row r="121786" spans="1:3" x14ac:dyDescent="0.25">
      <c r="A121786" s="1" t="s">
        <v>121789</v>
      </c>
      <c r="B121786" s="1">
        <v>0</v>
      </c>
      <c r="C121786" s="1">
        <v>0</v>
      </c>
    </row>
    <row r="121787" spans="1:3" x14ac:dyDescent="0.25">
      <c r="A121787" s="1" t="s">
        <v>121790</v>
      </c>
      <c r="B121787" s="1">
        <v>0</v>
      </c>
      <c r="C121787" s="1">
        <v>0</v>
      </c>
    </row>
    <row r="121788" spans="1:3" x14ac:dyDescent="0.25">
      <c r="A121788" s="1" t="s">
        <v>121791</v>
      </c>
      <c r="B121788" s="1">
        <v>0</v>
      </c>
      <c r="C121788" s="1">
        <v>0</v>
      </c>
    </row>
    <row r="121789" spans="1:3" x14ac:dyDescent="0.25">
      <c r="A121789" s="1" t="s">
        <v>121792</v>
      </c>
      <c r="B121789" s="1">
        <v>0</v>
      </c>
      <c r="C121789" s="1">
        <v>0</v>
      </c>
    </row>
    <row r="121790" spans="1:3" x14ac:dyDescent="0.25">
      <c r="A121790" s="1" t="s">
        <v>121793</v>
      </c>
      <c r="B121790" s="1">
        <v>0</v>
      </c>
      <c r="C121790" s="1">
        <v>0</v>
      </c>
    </row>
    <row r="121791" spans="1:3" x14ac:dyDescent="0.25">
      <c r="A121791" s="1" t="s">
        <v>121794</v>
      </c>
      <c r="B121791" s="1">
        <v>0</v>
      </c>
      <c r="C121791" s="1">
        <v>0</v>
      </c>
    </row>
    <row r="121792" spans="1:3" x14ac:dyDescent="0.25">
      <c r="A121792" s="1" t="s">
        <v>121795</v>
      </c>
      <c r="B121792" s="1">
        <v>0</v>
      </c>
      <c r="C121792" s="1">
        <v>0</v>
      </c>
    </row>
    <row r="121793" spans="1:3" x14ac:dyDescent="0.25">
      <c r="A121793" s="1" t="s">
        <v>121796</v>
      </c>
      <c r="B121793" s="1">
        <v>0</v>
      </c>
      <c r="C121793" s="1">
        <v>0</v>
      </c>
    </row>
    <row r="121794" spans="1:3" x14ac:dyDescent="0.25">
      <c r="A121794" s="1" t="s">
        <v>121797</v>
      </c>
      <c r="B121794" s="1">
        <v>0</v>
      </c>
      <c r="C121794" s="1">
        <v>0</v>
      </c>
    </row>
    <row r="121795" spans="1:3" x14ac:dyDescent="0.25">
      <c r="A121795" s="1" t="s">
        <v>121798</v>
      </c>
      <c r="B121795" s="1">
        <v>0</v>
      </c>
      <c r="C121795" s="1">
        <v>0</v>
      </c>
    </row>
    <row r="121796" spans="1:3" x14ac:dyDescent="0.25">
      <c r="A121796" s="1" t="s">
        <v>121799</v>
      </c>
      <c r="B121796" s="1">
        <v>0</v>
      </c>
      <c r="C121796" s="1">
        <v>0</v>
      </c>
    </row>
    <row r="121797" spans="1:3" x14ac:dyDescent="0.25">
      <c r="A121797" s="1" t="s">
        <v>121800</v>
      </c>
      <c r="B121797" s="1">
        <v>0</v>
      </c>
      <c r="C121797" s="1">
        <v>0</v>
      </c>
    </row>
    <row r="121798" spans="1:3" x14ac:dyDescent="0.25">
      <c r="A121798" s="1" t="s">
        <v>121801</v>
      </c>
      <c r="B121798" s="1">
        <v>0</v>
      </c>
      <c r="C121798" s="1">
        <v>0</v>
      </c>
    </row>
    <row r="121799" spans="1:3" x14ac:dyDescent="0.25">
      <c r="A121799" s="1" t="s">
        <v>121802</v>
      </c>
      <c r="B121799" s="1">
        <v>0</v>
      </c>
      <c r="C121799" s="1">
        <v>0</v>
      </c>
    </row>
    <row r="121800" spans="1:3" x14ac:dyDescent="0.25">
      <c r="A121800" s="1" t="s">
        <v>121803</v>
      </c>
      <c r="B121800" s="1">
        <v>0</v>
      </c>
      <c r="C121800" s="1">
        <v>0</v>
      </c>
    </row>
    <row r="121801" spans="1:3" x14ac:dyDescent="0.25">
      <c r="A121801" s="1" t="s">
        <v>121804</v>
      </c>
      <c r="B121801" s="1">
        <v>0</v>
      </c>
      <c r="C121801" s="1">
        <v>0</v>
      </c>
    </row>
    <row r="121802" spans="1:3" x14ac:dyDescent="0.25">
      <c r="A121802" s="1" t="s">
        <v>121805</v>
      </c>
      <c r="B121802" s="1">
        <v>0</v>
      </c>
      <c r="C121802" s="1">
        <v>0</v>
      </c>
    </row>
    <row r="121803" spans="1:3" x14ac:dyDescent="0.25">
      <c r="A121803" s="1" t="s">
        <v>121806</v>
      </c>
      <c r="B121803" s="1">
        <v>0</v>
      </c>
      <c r="C121803" s="1">
        <v>0</v>
      </c>
    </row>
    <row r="121804" spans="1:3" x14ac:dyDescent="0.25">
      <c r="A121804" s="1" t="s">
        <v>121807</v>
      </c>
      <c r="B121804" s="1">
        <v>0</v>
      </c>
      <c r="C121804" s="1">
        <v>0</v>
      </c>
    </row>
    <row r="121805" spans="1:3" x14ac:dyDescent="0.25">
      <c r="A121805" s="1" t="s">
        <v>121808</v>
      </c>
      <c r="B121805" s="1">
        <v>0</v>
      </c>
      <c r="C121805" s="1">
        <v>0</v>
      </c>
    </row>
    <row r="121806" spans="1:3" x14ac:dyDescent="0.25">
      <c r="A121806" s="1" t="s">
        <v>121809</v>
      </c>
      <c r="B121806" s="1">
        <v>0</v>
      </c>
      <c r="C121806" s="1">
        <v>0</v>
      </c>
    </row>
    <row r="121807" spans="1:3" x14ac:dyDescent="0.25">
      <c r="A121807" s="1" t="s">
        <v>121810</v>
      </c>
      <c r="B121807" s="1">
        <v>0</v>
      </c>
      <c r="C121807" s="1">
        <v>0</v>
      </c>
    </row>
    <row r="121808" spans="1:3" x14ac:dyDescent="0.25">
      <c r="A121808" s="1" t="s">
        <v>121811</v>
      </c>
      <c r="B121808" s="1">
        <v>0</v>
      </c>
      <c r="C121808" s="1">
        <v>0</v>
      </c>
    </row>
    <row r="121809" spans="1:3" x14ac:dyDescent="0.25">
      <c r="A121809" s="1" t="s">
        <v>121812</v>
      </c>
      <c r="B121809" s="1">
        <v>0</v>
      </c>
      <c r="C121809" s="1">
        <v>0</v>
      </c>
    </row>
    <row r="121810" spans="1:3" x14ac:dyDescent="0.25">
      <c r="A121810" s="1" t="s">
        <v>121813</v>
      </c>
      <c r="B121810" s="1">
        <v>0</v>
      </c>
      <c r="C121810" s="1">
        <v>0</v>
      </c>
    </row>
    <row r="121811" spans="1:3" x14ac:dyDescent="0.25">
      <c r="A121811" s="1" t="s">
        <v>121814</v>
      </c>
      <c r="B121811" s="1">
        <v>0</v>
      </c>
      <c r="C121811" s="1">
        <v>0</v>
      </c>
    </row>
    <row r="121812" spans="1:3" x14ac:dyDescent="0.25">
      <c r="A121812" s="1" t="s">
        <v>121815</v>
      </c>
      <c r="B121812" s="1">
        <v>0</v>
      </c>
      <c r="C121812" s="1">
        <v>0</v>
      </c>
    </row>
    <row r="121813" spans="1:3" x14ac:dyDescent="0.25">
      <c r="A121813" s="1" t="s">
        <v>121816</v>
      </c>
      <c r="B121813" s="1">
        <v>0</v>
      </c>
      <c r="C121813" s="1">
        <v>0</v>
      </c>
    </row>
    <row r="121814" spans="1:3" x14ac:dyDescent="0.25">
      <c r="A121814" s="1" t="s">
        <v>121817</v>
      </c>
      <c r="B121814" s="1">
        <v>0</v>
      </c>
      <c r="C121814" s="1">
        <v>0</v>
      </c>
    </row>
    <row r="121815" spans="1:3" x14ac:dyDescent="0.25">
      <c r="A121815" s="1" t="s">
        <v>121818</v>
      </c>
      <c r="B121815" s="1">
        <v>0</v>
      </c>
      <c r="C121815" s="1">
        <v>0</v>
      </c>
    </row>
    <row r="121816" spans="1:3" x14ac:dyDescent="0.25">
      <c r="A121816" s="1" t="s">
        <v>121819</v>
      </c>
      <c r="B121816" s="1">
        <v>0</v>
      </c>
      <c r="C121816" s="1">
        <v>0</v>
      </c>
    </row>
    <row r="121817" spans="1:3" x14ac:dyDescent="0.25">
      <c r="A121817" s="1" t="s">
        <v>121820</v>
      </c>
      <c r="B121817" s="1">
        <v>0</v>
      </c>
      <c r="C121817" s="1">
        <v>0</v>
      </c>
    </row>
    <row r="121818" spans="1:3" x14ac:dyDescent="0.25">
      <c r="A121818" s="1" t="s">
        <v>121821</v>
      </c>
      <c r="B121818" s="1">
        <v>0</v>
      </c>
      <c r="C121818" s="1">
        <v>0</v>
      </c>
    </row>
    <row r="121819" spans="1:3" x14ac:dyDescent="0.25">
      <c r="A121819" s="1" t="s">
        <v>121822</v>
      </c>
      <c r="B121819" s="1">
        <v>0</v>
      </c>
      <c r="C121819" s="1">
        <v>0</v>
      </c>
    </row>
    <row r="121820" spans="1:3" x14ac:dyDescent="0.25">
      <c r="A121820" s="1" t="s">
        <v>121823</v>
      </c>
      <c r="B121820" s="1">
        <v>0</v>
      </c>
      <c r="C121820" s="1">
        <v>0</v>
      </c>
    </row>
    <row r="121821" spans="1:3" x14ac:dyDescent="0.25">
      <c r="A121821" s="1" t="s">
        <v>121824</v>
      </c>
      <c r="B121821" s="1">
        <v>0</v>
      </c>
      <c r="C121821" s="1">
        <v>0</v>
      </c>
    </row>
    <row r="121822" spans="1:3" x14ac:dyDescent="0.25">
      <c r="A121822" s="1" t="s">
        <v>121825</v>
      </c>
      <c r="B121822" s="1">
        <v>0</v>
      </c>
      <c r="C121822" s="1">
        <v>0</v>
      </c>
    </row>
    <row r="121823" spans="1:3" x14ac:dyDescent="0.25">
      <c r="A121823" s="1" t="s">
        <v>121826</v>
      </c>
      <c r="B121823" s="1">
        <v>0</v>
      </c>
      <c r="C121823" s="1">
        <v>0</v>
      </c>
    </row>
    <row r="121824" spans="1:3" x14ac:dyDescent="0.25">
      <c r="A121824" s="1" t="s">
        <v>121827</v>
      </c>
      <c r="B121824" s="1">
        <v>0</v>
      </c>
      <c r="C121824" s="1">
        <v>0</v>
      </c>
    </row>
    <row r="121825" spans="1:3" x14ac:dyDescent="0.25">
      <c r="A121825" s="1" t="s">
        <v>121828</v>
      </c>
      <c r="B121825" s="1">
        <v>0</v>
      </c>
      <c r="C121825" s="1">
        <v>0</v>
      </c>
    </row>
    <row r="121826" spans="1:3" x14ac:dyDescent="0.25">
      <c r="A121826" s="1" t="s">
        <v>121829</v>
      </c>
      <c r="B121826" s="1">
        <v>0</v>
      </c>
      <c r="C121826" s="1">
        <v>0</v>
      </c>
    </row>
    <row r="121827" spans="1:3" x14ac:dyDescent="0.25">
      <c r="A121827" s="1" t="s">
        <v>121830</v>
      </c>
      <c r="B121827" s="1">
        <v>0</v>
      </c>
      <c r="C121827" s="1">
        <v>0</v>
      </c>
    </row>
    <row r="121828" spans="1:3" x14ac:dyDescent="0.25">
      <c r="A121828" s="1" t="s">
        <v>121831</v>
      </c>
      <c r="B121828" s="1">
        <v>0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0</v>
      </c>
    </row>
    <row r="121868" spans="1:3" x14ac:dyDescent="0.25">
      <c r="A121868" s="1" t="s">
        <v>121871</v>
      </c>
      <c r="B121868" s="1">
        <v>0</v>
      </c>
      <c r="C121868" s="1">
        <v>0</v>
      </c>
    </row>
    <row r="121869" spans="1:3" x14ac:dyDescent="0.25">
      <c r="A121869" s="1" t="s">
        <v>121872</v>
      </c>
      <c r="B121869" s="1">
        <v>0</v>
      </c>
      <c r="C121869" s="1">
        <v>0</v>
      </c>
    </row>
    <row r="121870" spans="1:3" x14ac:dyDescent="0.25">
      <c r="A121870" s="1" t="s">
        <v>121873</v>
      </c>
      <c r="B121870" s="1">
        <v>0</v>
      </c>
      <c r="C121870" s="1">
        <v>0</v>
      </c>
    </row>
    <row r="121871" spans="1:3" x14ac:dyDescent="0.25">
      <c r="A121871" s="1" t="s">
        <v>121874</v>
      </c>
      <c r="B121871" s="1">
        <v>0</v>
      </c>
      <c r="C121871" s="1">
        <v>0</v>
      </c>
    </row>
    <row r="121872" spans="1:3" x14ac:dyDescent="0.25">
      <c r="A121872" s="1" t="s">
        <v>121875</v>
      </c>
      <c r="B121872" s="1">
        <v>0</v>
      </c>
      <c r="C121872" s="1">
        <v>0</v>
      </c>
    </row>
    <row r="121873" spans="1:3" x14ac:dyDescent="0.25">
      <c r="A121873" s="1" t="s">
        <v>121876</v>
      </c>
      <c r="B121873" s="1">
        <v>0</v>
      </c>
      <c r="C121873" s="1">
        <v>0</v>
      </c>
    </row>
    <row r="121874" spans="1:3" x14ac:dyDescent="0.25">
      <c r="A121874" s="1" t="s">
        <v>121877</v>
      </c>
      <c r="B121874" s="1">
        <v>0</v>
      </c>
      <c r="C121874" s="1">
        <v>0</v>
      </c>
    </row>
    <row r="121875" spans="1:3" x14ac:dyDescent="0.25">
      <c r="A121875" s="1" t="s">
        <v>121878</v>
      </c>
      <c r="B121875" s="1">
        <v>0</v>
      </c>
      <c r="C121875" s="1">
        <v>0</v>
      </c>
    </row>
    <row r="121876" spans="1:3" x14ac:dyDescent="0.25">
      <c r="A121876" s="1" t="s">
        <v>121879</v>
      </c>
      <c r="B121876" s="1">
        <v>0</v>
      </c>
      <c r="C121876" s="1">
        <v>0</v>
      </c>
    </row>
    <row r="121877" spans="1:3" x14ac:dyDescent="0.25">
      <c r="A121877" s="1" t="s">
        <v>121880</v>
      </c>
      <c r="B121877" s="1">
        <v>0</v>
      </c>
      <c r="C121877" s="1">
        <v>0</v>
      </c>
    </row>
    <row r="121878" spans="1:3" x14ac:dyDescent="0.25">
      <c r="A121878" s="1" t="s">
        <v>121881</v>
      </c>
      <c r="B121878" s="1">
        <v>0</v>
      </c>
      <c r="C121878" s="1">
        <v>0</v>
      </c>
    </row>
    <row r="121879" spans="1:3" x14ac:dyDescent="0.25">
      <c r="A121879" s="1" t="s">
        <v>121882</v>
      </c>
      <c r="B121879" s="1">
        <v>0</v>
      </c>
      <c r="C121879" s="1">
        <v>0</v>
      </c>
    </row>
    <row r="121880" spans="1:3" x14ac:dyDescent="0.25">
      <c r="A121880" s="1" t="s">
        <v>121883</v>
      </c>
      <c r="B121880" s="1">
        <v>0</v>
      </c>
      <c r="C121880" s="1">
        <v>0</v>
      </c>
    </row>
    <row r="121881" spans="1:3" x14ac:dyDescent="0.25">
      <c r="A121881" s="1" t="s">
        <v>121884</v>
      </c>
      <c r="B121881" s="1">
        <v>0</v>
      </c>
      <c r="C121881" s="1">
        <v>0</v>
      </c>
    </row>
    <row r="121882" spans="1:3" x14ac:dyDescent="0.25">
      <c r="A121882" s="1" t="s">
        <v>121885</v>
      </c>
      <c r="B121882" s="1">
        <v>0</v>
      </c>
      <c r="C121882" s="1">
        <v>0</v>
      </c>
    </row>
    <row r="121883" spans="1:3" x14ac:dyDescent="0.25">
      <c r="A121883" s="1" t="s">
        <v>121886</v>
      </c>
      <c r="B121883" s="1">
        <v>0</v>
      </c>
      <c r="C121883" s="1">
        <v>0</v>
      </c>
    </row>
    <row r="121884" spans="1:3" x14ac:dyDescent="0.25">
      <c r="A121884" s="1" t="s">
        <v>121887</v>
      </c>
      <c r="B121884" s="1">
        <v>0</v>
      </c>
      <c r="C121884" s="1">
        <v>0</v>
      </c>
    </row>
    <row r="121885" spans="1:3" x14ac:dyDescent="0.25">
      <c r="A121885" s="1" t="s">
        <v>121888</v>
      </c>
      <c r="B121885" s="1">
        <v>0</v>
      </c>
      <c r="C121885" s="1">
        <v>0</v>
      </c>
    </row>
    <row r="121886" spans="1:3" x14ac:dyDescent="0.25">
      <c r="A121886" s="1" t="s">
        <v>121889</v>
      </c>
      <c r="B121886" s="1">
        <v>0</v>
      </c>
      <c r="C121886" s="1">
        <v>0</v>
      </c>
    </row>
    <row r="121887" spans="1:3" x14ac:dyDescent="0.25">
      <c r="A121887" s="1" t="s">
        <v>121890</v>
      </c>
      <c r="B121887" s="1">
        <v>0</v>
      </c>
      <c r="C121887" s="1">
        <v>0</v>
      </c>
    </row>
    <row r="121888" spans="1:3" x14ac:dyDescent="0.25">
      <c r="A121888" s="1" t="s">
        <v>121891</v>
      </c>
      <c r="B121888" s="1">
        <v>0</v>
      </c>
      <c r="C121888" s="1">
        <v>0</v>
      </c>
    </row>
    <row r="121889" spans="1:3" x14ac:dyDescent="0.25">
      <c r="A121889" s="1" t="s">
        <v>121892</v>
      </c>
      <c r="B121889" s="1">
        <v>0</v>
      </c>
      <c r="C121889" s="1">
        <v>0</v>
      </c>
    </row>
    <row r="121890" spans="1:3" x14ac:dyDescent="0.25">
      <c r="A121890" s="1" t="s">
        <v>121893</v>
      </c>
      <c r="B121890" s="1">
        <v>0</v>
      </c>
      <c r="C121890" s="1">
        <v>0</v>
      </c>
    </row>
    <row r="121891" spans="1:3" x14ac:dyDescent="0.25">
      <c r="A121891" s="1" t="s">
        <v>121894</v>
      </c>
      <c r="B121891" s="1">
        <v>0</v>
      </c>
      <c r="C121891" s="1">
        <v>0</v>
      </c>
    </row>
    <row r="121892" spans="1:3" x14ac:dyDescent="0.25">
      <c r="A121892" s="1" t="s">
        <v>121895</v>
      </c>
      <c r="B121892" s="1">
        <v>0</v>
      </c>
      <c r="C121892" s="1">
        <v>0</v>
      </c>
    </row>
    <row r="121893" spans="1:3" x14ac:dyDescent="0.25">
      <c r="A121893" s="1" t="s">
        <v>121896</v>
      </c>
      <c r="B121893" s="1">
        <v>0</v>
      </c>
      <c r="C121893" s="1">
        <v>0</v>
      </c>
    </row>
    <row r="121894" spans="1:3" x14ac:dyDescent="0.25">
      <c r="A121894" s="1" t="s">
        <v>121897</v>
      </c>
      <c r="B121894" s="1">
        <v>0</v>
      </c>
      <c r="C121894" s="1">
        <v>0</v>
      </c>
    </row>
    <row r="121895" spans="1:3" x14ac:dyDescent="0.25">
      <c r="A121895" s="1" t="s">
        <v>121898</v>
      </c>
      <c r="B121895" s="1">
        <v>0</v>
      </c>
      <c r="C121895" s="1">
        <v>0</v>
      </c>
    </row>
    <row r="121896" spans="1:3" x14ac:dyDescent="0.25">
      <c r="A121896" s="1" t="s">
        <v>121899</v>
      </c>
      <c r="B121896" s="1">
        <v>0</v>
      </c>
      <c r="C121896" s="1">
        <v>0</v>
      </c>
    </row>
    <row r="121897" spans="1:3" x14ac:dyDescent="0.25">
      <c r="A121897" s="1" t="s">
        <v>121900</v>
      </c>
      <c r="B121897" s="1">
        <v>0</v>
      </c>
      <c r="C121897" s="1">
        <v>0</v>
      </c>
    </row>
    <row r="121898" spans="1:3" x14ac:dyDescent="0.25">
      <c r="A121898" s="1" t="s">
        <v>121901</v>
      </c>
      <c r="B121898" s="1">
        <v>0</v>
      </c>
      <c r="C121898" s="1">
        <v>0</v>
      </c>
    </row>
    <row r="121899" spans="1:3" x14ac:dyDescent="0.25">
      <c r="A121899" s="1" t="s">
        <v>121902</v>
      </c>
      <c r="B121899" s="1">
        <v>0</v>
      </c>
      <c r="C121899" s="1">
        <v>0</v>
      </c>
    </row>
    <row r="121900" spans="1:3" x14ac:dyDescent="0.25">
      <c r="A121900" s="1" t="s">
        <v>121903</v>
      </c>
      <c r="B121900" s="1">
        <v>0</v>
      </c>
      <c r="C121900" s="1">
        <v>0</v>
      </c>
    </row>
    <row r="121901" spans="1:3" x14ac:dyDescent="0.25">
      <c r="A121901" s="1" t="s">
        <v>121904</v>
      </c>
      <c r="B121901" s="1">
        <v>0</v>
      </c>
      <c r="C121901" s="1">
        <v>0</v>
      </c>
    </row>
    <row r="121902" spans="1:3" x14ac:dyDescent="0.25">
      <c r="A121902" s="1" t="s">
        <v>121905</v>
      </c>
      <c r="B121902" s="1">
        <v>0</v>
      </c>
      <c r="C121902" s="1">
        <v>0</v>
      </c>
    </row>
    <row r="121903" spans="1:3" x14ac:dyDescent="0.25">
      <c r="A121903" s="1" t="s">
        <v>121906</v>
      </c>
      <c r="B121903" s="1">
        <v>0</v>
      </c>
      <c r="C121903" s="1">
        <v>0</v>
      </c>
    </row>
    <row r="121904" spans="1:3" x14ac:dyDescent="0.25">
      <c r="A121904" s="1" t="s">
        <v>121907</v>
      </c>
      <c r="B121904" s="1">
        <v>0</v>
      </c>
      <c r="C121904" s="1">
        <v>0</v>
      </c>
    </row>
    <row r="121905" spans="1:3" x14ac:dyDescent="0.25">
      <c r="A121905" s="1" t="s">
        <v>121908</v>
      </c>
      <c r="B121905" s="1">
        <v>0</v>
      </c>
      <c r="C121905" s="1">
        <v>0</v>
      </c>
    </row>
    <row r="121906" spans="1:3" x14ac:dyDescent="0.25">
      <c r="A121906" s="1" t="s">
        <v>121909</v>
      </c>
      <c r="B121906" s="1">
        <v>0</v>
      </c>
      <c r="C121906" s="1">
        <v>0</v>
      </c>
    </row>
    <row r="121907" spans="1:3" x14ac:dyDescent="0.25">
      <c r="A121907" s="1" t="s">
        <v>121910</v>
      </c>
      <c r="B121907" s="1">
        <v>0</v>
      </c>
      <c r="C121907" s="1">
        <v>0</v>
      </c>
    </row>
    <row r="121908" spans="1:3" x14ac:dyDescent="0.25">
      <c r="A121908" s="1" t="s">
        <v>121911</v>
      </c>
      <c r="B121908" s="1">
        <v>0</v>
      </c>
      <c r="C121908" s="1">
        <v>0</v>
      </c>
    </row>
    <row r="121909" spans="1:3" x14ac:dyDescent="0.25">
      <c r="A121909" s="1" t="s">
        <v>121912</v>
      </c>
      <c r="B121909" s="1">
        <v>0</v>
      </c>
      <c r="C121909" s="1">
        <v>48.7</v>
      </c>
    </row>
    <row r="121910" spans="1:3" x14ac:dyDescent="0.25">
      <c r="A121910" s="1" t="s">
        <v>121913</v>
      </c>
      <c r="B121910" s="1">
        <v>0</v>
      </c>
      <c r="C121910" s="1">
        <v>66.7</v>
      </c>
    </row>
    <row r="121911" spans="1:3" x14ac:dyDescent="0.25">
      <c r="A121911" s="1" t="s">
        <v>121914</v>
      </c>
      <c r="B121911" s="1">
        <v>0</v>
      </c>
      <c r="C121911" s="1">
        <v>64.7</v>
      </c>
    </row>
    <row r="121912" spans="1:3" x14ac:dyDescent="0.25">
      <c r="A121912" s="1" t="s">
        <v>121915</v>
      </c>
      <c r="B121912" s="1">
        <v>0</v>
      </c>
      <c r="C121912" s="1">
        <v>79.5</v>
      </c>
    </row>
    <row r="121913" spans="1:3" x14ac:dyDescent="0.25">
      <c r="A121913" s="1" t="s">
        <v>121916</v>
      </c>
      <c r="B121913" s="1">
        <v>0</v>
      </c>
      <c r="C121913" s="1">
        <v>103.8</v>
      </c>
    </row>
    <row r="121914" spans="1:3" x14ac:dyDescent="0.25">
      <c r="A121914" s="1" t="s">
        <v>121917</v>
      </c>
      <c r="B121914" s="1">
        <v>0</v>
      </c>
      <c r="C121914" s="1">
        <v>133.6</v>
      </c>
    </row>
    <row r="121915" spans="1:3" x14ac:dyDescent="0.25">
      <c r="A121915" s="1" t="s">
        <v>121918</v>
      </c>
      <c r="B121915" s="1">
        <v>0</v>
      </c>
      <c r="C121915" s="1">
        <v>171.9</v>
      </c>
    </row>
    <row r="121916" spans="1:3" x14ac:dyDescent="0.25">
      <c r="A121916" s="1" t="s">
        <v>121919</v>
      </c>
      <c r="B121916" s="1">
        <v>0</v>
      </c>
      <c r="C121916" s="1">
        <v>188.5</v>
      </c>
    </row>
    <row r="121917" spans="1:3" x14ac:dyDescent="0.25">
      <c r="A121917" s="1" t="s">
        <v>121920</v>
      </c>
      <c r="B121917" s="1">
        <v>0</v>
      </c>
      <c r="C121917" s="1">
        <v>204.1</v>
      </c>
    </row>
    <row r="121918" spans="1:3" x14ac:dyDescent="0.25">
      <c r="A121918" s="1" t="s">
        <v>121921</v>
      </c>
      <c r="B121918" s="1">
        <v>0</v>
      </c>
      <c r="C121918" s="1">
        <v>203</v>
      </c>
    </row>
    <row r="121919" spans="1:3" x14ac:dyDescent="0.25">
      <c r="A121919" s="1" t="s">
        <v>121922</v>
      </c>
      <c r="B121919" s="1">
        <v>0</v>
      </c>
      <c r="C121919" s="1">
        <v>175.8</v>
      </c>
    </row>
    <row r="121920" spans="1:3" x14ac:dyDescent="0.25">
      <c r="A121920" s="1" t="s">
        <v>121923</v>
      </c>
      <c r="B121920" s="1">
        <v>0</v>
      </c>
      <c r="C121920" s="1">
        <v>139.6</v>
      </c>
    </row>
    <row r="121921" spans="1:3" x14ac:dyDescent="0.25">
      <c r="A121921" s="1" t="s">
        <v>121924</v>
      </c>
      <c r="B121921" s="1">
        <v>0</v>
      </c>
      <c r="C121921" s="1">
        <v>150.1</v>
      </c>
    </row>
    <row r="121922" spans="1:3" x14ac:dyDescent="0.25">
      <c r="A121922" s="1" t="s">
        <v>121925</v>
      </c>
      <c r="B121922" s="1">
        <v>0</v>
      </c>
      <c r="C121922" s="1">
        <v>122.3</v>
      </c>
    </row>
    <row r="121923" spans="1:3" x14ac:dyDescent="0.25">
      <c r="A121923" s="1" t="s">
        <v>121926</v>
      </c>
      <c r="B121923" s="1">
        <v>0</v>
      </c>
      <c r="C121923" s="1">
        <v>93.5</v>
      </c>
    </row>
    <row r="121924" spans="1:3" x14ac:dyDescent="0.25">
      <c r="A121924" s="1" t="s">
        <v>121927</v>
      </c>
      <c r="B121924" s="1">
        <v>0</v>
      </c>
      <c r="C121924" s="1">
        <v>73.8</v>
      </c>
    </row>
    <row r="121925" spans="1:3" x14ac:dyDescent="0.25">
      <c r="A121925" s="1" t="s">
        <v>121928</v>
      </c>
      <c r="B121925" s="1">
        <v>0</v>
      </c>
      <c r="C121925" s="1">
        <v>62.9</v>
      </c>
    </row>
    <row r="121926" spans="1:3" x14ac:dyDescent="0.25">
      <c r="A121926" s="1" t="s">
        <v>121929</v>
      </c>
      <c r="B121926" s="1">
        <v>0</v>
      </c>
      <c r="C121926" s="1">
        <v>60.9</v>
      </c>
    </row>
    <row r="121927" spans="1:3" x14ac:dyDescent="0.25">
      <c r="A121927" s="1" t="s">
        <v>121930</v>
      </c>
      <c r="B121927" s="1">
        <v>0</v>
      </c>
      <c r="C121927" s="1">
        <v>55.7</v>
      </c>
    </row>
    <row r="121928" spans="1:3" x14ac:dyDescent="0.25">
      <c r="A121928" s="1" t="s">
        <v>121931</v>
      </c>
      <c r="B121928" s="1">
        <v>0</v>
      </c>
      <c r="C121928" s="1">
        <v>45.2</v>
      </c>
    </row>
    <row r="121929" spans="1:3" x14ac:dyDescent="0.25">
      <c r="A121929" s="1" t="s">
        <v>121932</v>
      </c>
      <c r="B121929" s="1">
        <v>0</v>
      </c>
      <c r="C121929" s="1">
        <v>37.9</v>
      </c>
    </row>
    <row r="121930" spans="1:3" x14ac:dyDescent="0.25">
      <c r="A121930" s="1" t="s">
        <v>121933</v>
      </c>
      <c r="B121930" s="1">
        <v>0</v>
      </c>
      <c r="C121930" s="1">
        <v>26.3</v>
      </c>
    </row>
    <row r="121931" spans="1:3" x14ac:dyDescent="0.25">
      <c r="A121931" s="1" t="s">
        <v>121934</v>
      </c>
      <c r="B121931" s="1">
        <v>0</v>
      </c>
      <c r="C121931" s="1">
        <v>0</v>
      </c>
    </row>
    <row r="121932" spans="1:3" x14ac:dyDescent="0.25">
      <c r="A121932" s="1" t="s">
        <v>121935</v>
      </c>
      <c r="B121932" s="1">
        <v>0</v>
      </c>
      <c r="C121932" s="1">
        <v>0</v>
      </c>
    </row>
    <row r="121933" spans="1:3" x14ac:dyDescent="0.25">
      <c r="A121933" s="1" t="s">
        <v>121936</v>
      </c>
      <c r="B121933" s="1">
        <v>0</v>
      </c>
      <c r="C121933" s="1">
        <v>0</v>
      </c>
    </row>
    <row r="121934" spans="1:3" x14ac:dyDescent="0.25">
      <c r="A121934" s="1" t="s">
        <v>121937</v>
      </c>
      <c r="B121934" s="1">
        <v>0</v>
      </c>
      <c r="C121934" s="1">
        <v>0</v>
      </c>
    </row>
    <row r="121935" spans="1:3" x14ac:dyDescent="0.25">
      <c r="A121935" s="1" t="s">
        <v>121938</v>
      </c>
      <c r="B121935" s="1">
        <v>0</v>
      </c>
      <c r="C121935" s="1">
        <v>0</v>
      </c>
    </row>
    <row r="121936" spans="1:3" x14ac:dyDescent="0.25">
      <c r="A121936" s="1" t="s">
        <v>121939</v>
      </c>
      <c r="B121936" s="1">
        <v>0</v>
      </c>
      <c r="C121936" s="1">
        <v>0</v>
      </c>
    </row>
    <row r="121937" spans="1:3" x14ac:dyDescent="0.25">
      <c r="A121937" s="1" t="s">
        <v>121940</v>
      </c>
      <c r="B121937" s="1">
        <v>0</v>
      </c>
      <c r="C121937" s="1">
        <v>0</v>
      </c>
    </row>
    <row r="121938" spans="1:3" x14ac:dyDescent="0.25">
      <c r="A121938" s="1" t="s">
        <v>121941</v>
      </c>
      <c r="B121938" s="1">
        <v>700</v>
      </c>
      <c r="C121938" s="1">
        <v>0</v>
      </c>
    </row>
    <row r="121939" spans="1:3" x14ac:dyDescent="0.25">
      <c r="A121939" s="1" t="s">
        <v>121942</v>
      </c>
      <c r="B121939" s="1">
        <v>-661</v>
      </c>
      <c r="C121939" s="1">
        <v>0</v>
      </c>
    </row>
    <row r="121940" spans="1:3" x14ac:dyDescent="0.25">
      <c r="A121940" s="1" t="s">
        <v>121943</v>
      </c>
      <c r="B121940" s="1">
        <v>-61.9</v>
      </c>
      <c r="C121940" s="1">
        <v>0</v>
      </c>
    </row>
    <row r="121941" spans="1:3" x14ac:dyDescent="0.25">
      <c r="A121941" s="1" t="s">
        <v>121944</v>
      </c>
      <c r="B121941" s="1">
        <v>62.6</v>
      </c>
      <c r="C121941" s="1">
        <v>0</v>
      </c>
    </row>
    <row r="121942" spans="1:3" x14ac:dyDescent="0.25">
      <c r="A121942" s="1" t="s">
        <v>121945</v>
      </c>
      <c r="B121942" s="1">
        <v>77.7</v>
      </c>
      <c r="C121942" s="1">
        <v>0</v>
      </c>
    </row>
    <row r="121943" spans="1:3" x14ac:dyDescent="0.25">
      <c r="A121943" s="1" t="s">
        <v>121946</v>
      </c>
      <c r="B121943" s="1">
        <v>85</v>
      </c>
      <c r="C121943" s="1">
        <v>0</v>
      </c>
    </row>
    <row r="121944" spans="1:3" x14ac:dyDescent="0.25">
      <c r="A121944" s="1" t="s">
        <v>121947</v>
      </c>
      <c r="B121944" s="1">
        <v>104.8</v>
      </c>
      <c r="C121944" s="1">
        <v>0</v>
      </c>
    </row>
    <row r="121945" spans="1:3" x14ac:dyDescent="0.25">
      <c r="A121945" s="1" t="s">
        <v>121948</v>
      </c>
      <c r="B121945" s="1">
        <v>112.3</v>
      </c>
      <c r="C121945" s="1">
        <v>0</v>
      </c>
    </row>
    <row r="121946" spans="1:3" x14ac:dyDescent="0.25">
      <c r="A121946" s="1" t="s">
        <v>121949</v>
      </c>
      <c r="B121946" s="1">
        <v>130.80000000000001</v>
      </c>
      <c r="C121946" s="1">
        <v>0</v>
      </c>
    </row>
    <row r="121947" spans="1:3" x14ac:dyDescent="0.25">
      <c r="A121947" s="1" t="s">
        <v>121950</v>
      </c>
      <c r="B121947" s="1">
        <v>141.5</v>
      </c>
      <c r="C121947" s="1">
        <v>0</v>
      </c>
    </row>
    <row r="121948" spans="1:3" x14ac:dyDescent="0.25">
      <c r="A121948" s="1" t="s">
        <v>121951</v>
      </c>
      <c r="B121948" s="1">
        <v>149.9</v>
      </c>
      <c r="C121948" s="1">
        <v>0</v>
      </c>
    </row>
    <row r="121949" spans="1:3" x14ac:dyDescent="0.25">
      <c r="A121949" s="1" t="s">
        <v>121952</v>
      </c>
      <c r="B121949" s="1">
        <v>158.5</v>
      </c>
      <c r="C121949" s="1">
        <v>0</v>
      </c>
    </row>
    <row r="121950" spans="1:3" x14ac:dyDescent="0.25">
      <c r="A121950" s="1" t="s">
        <v>121953</v>
      </c>
      <c r="B121950" s="1">
        <v>146.19999999999999</v>
      </c>
      <c r="C121950" s="1">
        <v>0</v>
      </c>
    </row>
    <row r="121951" spans="1:3" x14ac:dyDescent="0.25">
      <c r="A121951" s="1" t="s">
        <v>121954</v>
      </c>
      <c r="B121951" s="1">
        <v>132.9</v>
      </c>
      <c r="C121951" s="1">
        <v>0</v>
      </c>
    </row>
    <row r="121952" spans="1:3" x14ac:dyDescent="0.25">
      <c r="A121952" s="1" t="s">
        <v>121955</v>
      </c>
      <c r="B121952" s="1">
        <v>110.3</v>
      </c>
      <c r="C121952" s="1">
        <v>0</v>
      </c>
    </row>
    <row r="121953" spans="1:3" x14ac:dyDescent="0.25">
      <c r="A121953" s="1" t="s">
        <v>121956</v>
      </c>
      <c r="B121953" s="1">
        <v>87.2</v>
      </c>
      <c r="C121953" s="1">
        <v>0</v>
      </c>
    </row>
    <row r="121954" spans="1:3" x14ac:dyDescent="0.25">
      <c r="A121954" s="1" t="s">
        <v>121957</v>
      </c>
      <c r="B121954" s="1">
        <v>72.7</v>
      </c>
      <c r="C121954" s="1">
        <v>0</v>
      </c>
    </row>
    <row r="121955" spans="1:3" x14ac:dyDescent="0.25">
      <c r="A121955" s="1" t="s">
        <v>121958</v>
      </c>
      <c r="B121955" s="1">
        <v>61.1</v>
      </c>
      <c r="C121955" s="1">
        <v>0</v>
      </c>
    </row>
    <row r="121956" spans="1:3" x14ac:dyDescent="0.25">
      <c r="A121956" s="1" t="s">
        <v>121959</v>
      </c>
      <c r="B121956" s="1">
        <v>51.4</v>
      </c>
      <c r="C121956" s="1">
        <v>0</v>
      </c>
    </row>
    <row r="121957" spans="1:3" x14ac:dyDescent="0.25">
      <c r="A121957" s="1" t="s">
        <v>121960</v>
      </c>
      <c r="B121957" s="1">
        <v>39.799999999999997</v>
      </c>
      <c r="C121957" s="1">
        <v>0</v>
      </c>
    </row>
    <row r="121958" spans="1:3" x14ac:dyDescent="0.25">
      <c r="A121958" s="1" t="s">
        <v>121961</v>
      </c>
      <c r="B121958" s="1">
        <v>28.1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0</v>
      </c>
    </row>
    <row r="121985" spans="1:3" x14ac:dyDescent="0.25">
      <c r="A121985" s="1" t="s">
        <v>121988</v>
      </c>
      <c r="B121985" s="1">
        <v>0</v>
      </c>
      <c r="C121985" s="1">
        <v>0</v>
      </c>
    </row>
    <row r="121986" spans="1:3" x14ac:dyDescent="0.25">
      <c r="A121986" s="1" t="s">
        <v>121989</v>
      </c>
      <c r="B121986" s="1">
        <v>0</v>
      </c>
      <c r="C121986" s="1">
        <v>0</v>
      </c>
    </row>
    <row r="121987" spans="1:3" x14ac:dyDescent="0.25">
      <c r="A121987" s="1" t="s">
        <v>121990</v>
      </c>
      <c r="B121987" s="1">
        <v>0</v>
      </c>
      <c r="C121987" s="1">
        <v>0</v>
      </c>
    </row>
    <row r="121988" spans="1:3" x14ac:dyDescent="0.25">
      <c r="A121988" s="1" t="s">
        <v>121991</v>
      </c>
      <c r="B121988" s="1">
        <v>0</v>
      </c>
      <c r="C121988" s="1">
        <v>0</v>
      </c>
    </row>
    <row r="121989" spans="1:3" x14ac:dyDescent="0.25">
      <c r="A121989" s="1" t="s">
        <v>121992</v>
      </c>
      <c r="B121989" s="1">
        <v>0</v>
      </c>
      <c r="C121989" s="1">
        <v>0</v>
      </c>
    </row>
    <row r="121990" spans="1:3" x14ac:dyDescent="0.25">
      <c r="A121990" s="1" t="s">
        <v>121993</v>
      </c>
      <c r="B121990" s="1">
        <v>0</v>
      </c>
      <c r="C121990" s="1">
        <v>0</v>
      </c>
    </row>
    <row r="121991" spans="1:3" x14ac:dyDescent="0.25">
      <c r="A121991" s="1" t="s">
        <v>121994</v>
      </c>
      <c r="B121991" s="1">
        <v>0</v>
      </c>
      <c r="C121991" s="1">
        <v>0</v>
      </c>
    </row>
    <row r="121992" spans="1:3" x14ac:dyDescent="0.25">
      <c r="A121992" s="1" t="s">
        <v>121995</v>
      </c>
      <c r="B121992" s="1">
        <v>0</v>
      </c>
      <c r="C121992" s="1">
        <v>0</v>
      </c>
    </row>
    <row r="121993" spans="1:3" x14ac:dyDescent="0.25">
      <c r="A121993" s="1" t="s">
        <v>121996</v>
      </c>
      <c r="B121993" s="1">
        <v>0</v>
      </c>
      <c r="C121993" s="1">
        <v>0</v>
      </c>
    </row>
    <row r="121994" spans="1:3" x14ac:dyDescent="0.25">
      <c r="A121994" s="1" t="s">
        <v>121997</v>
      </c>
      <c r="B121994" s="1">
        <v>0</v>
      </c>
      <c r="C121994" s="1">
        <v>0</v>
      </c>
    </row>
    <row r="121995" spans="1:3" x14ac:dyDescent="0.25">
      <c r="A121995" s="1" t="s">
        <v>121998</v>
      </c>
      <c r="B121995" s="1">
        <v>0</v>
      </c>
      <c r="C121995" s="1">
        <v>0</v>
      </c>
    </row>
    <row r="121996" spans="1:3" x14ac:dyDescent="0.25">
      <c r="A121996" s="1" t="s">
        <v>121999</v>
      </c>
      <c r="B121996" s="1">
        <v>0</v>
      </c>
      <c r="C121996" s="1">
        <v>0</v>
      </c>
    </row>
    <row r="121997" spans="1:3" x14ac:dyDescent="0.25">
      <c r="A121997" s="1" t="s">
        <v>122000</v>
      </c>
      <c r="B121997" s="1">
        <v>0</v>
      </c>
      <c r="C121997" s="1">
        <v>0</v>
      </c>
    </row>
    <row r="121998" spans="1:3" x14ac:dyDescent="0.25">
      <c r="A121998" s="1" t="s">
        <v>122001</v>
      </c>
      <c r="B121998" s="1">
        <v>0</v>
      </c>
      <c r="C121998" s="1">
        <v>0</v>
      </c>
    </row>
    <row r="121999" spans="1:3" x14ac:dyDescent="0.25">
      <c r="A121999" s="1" t="s">
        <v>122002</v>
      </c>
      <c r="B121999" s="1">
        <v>0</v>
      </c>
      <c r="C121999" s="1">
        <v>0</v>
      </c>
    </row>
    <row r="122000" spans="1:3" x14ac:dyDescent="0.25">
      <c r="A122000" s="1" t="s">
        <v>122003</v>
      </c>
      <c r="B122000" s="1">
        <v>0</v>
      </c>
      <c r="C122000" s="1">
        <v>0</v>
      </c>
    </row>
    <row r="122001" spans="1:3" x14ac:dyDescent="0.25">
      <c r="A122001" s="1" t="s">
        <v>122004</v>
      </c>
      <c r="B122001" s="1">
        <v>0</v>
      </c>
      <c r="C122001" s="1">
        <v>0</v>
      </c>
    </row>
    <row r="122002" spans="1:3" x14ac:dyDescent="0.25">
      <c r="A122002" s="1" t="s">
        <v>122005</v>
      </c>
      <c r="B122002" s="1">
        <v>0</v>
      </c>
      <c r="C122002" s="1">
        <v>0</v>
      </c>
    </row>
    <row r="122003" spans="1:3" x14ac:dyDescent="0.25">
      <c r="A122003" s="1" t="s">
        <v>122006</v>
      </c>
      <c r="B122003" s="1">
        <v>0</v>
      </c>
      <c r="C122003" s="1">
        <v>0</v>
      </c>
    </row>
    <row r="122004" spans="1:3" x14ac:dyDescent="0.25">
      <c r="A122004" s="1" t="s">
        <v>122007</v>
      </c>
      <c r="B122004" s="1">
        <v>0</v>
      </c>
      <c r="C122004" s="1">
        <v>44.5</v>
      </c>
    </row>
    <row r="122005" spans="1:3" x14ac:dyDescent="0.25">
      <c r="A122005" s="1" t="s">
        <v>122008</v>
      </c>
      <c r="B122005" s="1">
        <v>0</v>
      </c>
      <c r="C122005" s="1">
        <v>42.2</v>
      </c>
    </row>
    <row r="122006" spans="1:3" x14ac:dyDescent="0.25">
      <c r="A122006" s="1" t="s">
        <v>122009</v>
      </c>
      <c r="B122006" s="1">
        <v>0</v>
      </c>
      <c r="C122006" s="1">
        <v>58.9</v>
      </c>
    </row>
    <row r="122007" spans="1:3" x14ac:dyDescent="0.25">
      <c r="A122007" s="1" t="s">
        <v>122010</v>
      </c>
      <c r="B122007" s="1">
        <v>0</v>
      </c>
      <c r="C122007" s="1">
        <v>55.6</v>
      </c>
    </row>
    <row r="122008" spans="1:3" x14ac:dyDescent="0.25">
      <c r="A122008" s="1" t="s">
        <v>122011</v>
      </c>
      <c r="B122008" s="1">
        <v>0</v>
      </c>
      <c r="C122008" s="1">
        <v>47.9</v>
      </c>
    </row>
    <row r="122009" spans="1:3" x14ac:dyDescent="0.25">
      <c r="A122009" s="1" t="s">
        <v>122012</v>
      </c>
      <c r="B122009" s="1">
        <v>0</v>
      </c>
      <c r="C122009" s="1">
        <v>92.6</v>
      </c>
    </row>
    <row r="122010" spans="1:3" x14ac:dyDescent="0.25">
      <c r="A122010" s="1" t="s">
        <v>122013</v>
      </c>
      <c r="B122010" s="1">
        <v>0</v>
      </c>
      <c r="C122010" s="1">
        <v>100.6</v>
      </c>
    </row>
    <row r="122011" spans="1:3" x14ac:dyDescent="0.25">
      <c r="A122011" s="1" t="s">
        <v>122014</v>
      </c>
      <c r="B122011" s="1">
        <v>0</v>
      </c>
      <c r="C122011" s="1">
        <v>115.8</v>
      </c>
    </row>
    <row r="122012" spans="1:3" x14ac:dyDescent="0.25">
      <c r="A122012" s="1" t="s">
        <v>122015</v>
      </c>
      <c r="B122012" s="1">
        <v>0</v>
      </c>
      <c r="C122012" s="1">
        <v>160</v>
      </c>
    </row>
    <row r="122013" spans="1:3" x14ac:dyDescent="0.25">
      <c r="A122013" s="1" t="s">
        <v>122016</v>
      </c>
      <c r="B122013" s="1">
        <v>0</v>
      </c>
      <c r="C122013" s="1">
        <v>157.30000000000001</v>
      </c>
    </row>
    <row r="122014" spans="1:3" x14ac:dyDescent="0.25">
      <c r="A122014" s="1" t="s">
        <v>122017</v>
      </c>
      <c r="B122014" s="1">
        <v>0</v>
      </c>
      <c r="C122014" s="1">
        <v>182.9</v>
      </c>
    </row>
    <row r="122015" spans="1:3" x14ac:dyDescent="0.25">
      <c r="A122015" s="1" t="s">
        <v>122018</v>
      </c>
      <c r="B122015" s="1">
        <v>0</v>
      </c>
      <c r="C122015" s="1">
        <v>198.2</v>
      </c>
    </row>
    <row r="122016" spans="1:3" x14ac:dyDescent="0.25">
      <c r="A122016" s="1" t="s">
        <v>122019</v>
      </c>
      <c r="B122016" s="1">
        <v>0</v>
      </c>
      <c r="C122016" s="1">
        <v>196.6</v>
      </c>
    </row>
    <row r="122017" spans="1:3" x14ac:dyDescent="0.25">
      <c r="A122017" s="1" t="s">
        <v>122020</v>
      </c>
      <c r="B122017" s="1">
        <v>0</v>
      </c>
      <c r="C122017" s="1">
        <v>218</v>
      </c>
    </row>
    <row r="122018" spans="1:3" x14ac:dyDescent="0.25">
      <c r="A122018" s="1" t="s">
        <v>122021</v>
      </c>
      <c r="B122018" s="1">
        <v>0</v>
      </c>
      <c r="C122018" s="1">
        <v>218.7</v>
      </c>
    </row>
    <row r="122019" spans="1:3" x14ac:dyDescent="0.25">
      <c r="A122019" s="1" t="s">
        <v>122022</v>
      </c>
      <c r="B122019" s="1">
        <v>0</v>
      </c>
      <c r="C122019" s="1">
        <v>204.8</v>
      </c>
    </row>
    <row r="122020" spans="1:3" x14ac:dyDescent="0.25">
      <c r="A122020" s="1" t="s">
        <v>122023</v>
      </c>
      <c r="B122020" s="1">
        <v>0</v>
      </c>
      <c r="C122020" s="1">
        <v>181.3</v>
      </c>
    </row>
    <row r="122021" spans="1:3" x14ac:dyDescent="0.25">
      <c r="A122021" s="1" t="s">
        <v>122024</v>
      </c>
      <c r="B122021" s="1">
        <v>0</v>
      </c>
      <c r="C122021" s="1">
        <v>148.80000000000001</v>
      </c>
    </row>
    <row r="122022" spans="1:3" x14ac:dyDescent="0.25">
      <c r="A122022" s="1" t="s">
        <v>122025</v>
      </c>
      <c r="B122022" s="1">
        <v>0</v>
      </c>
      <c r="C122022" s="1">
        <v>113.2</v>
      </c>
    </row>
    <row r="122023" spans="1:3" x14ac:dyDescent="0.25">
      <c r="A122023" s="1" t="s">
        <v>122026</v>
      </c>
      <c r="B122023" s="1">
        <v>0</v>
      </c>
      <c r="C122023" s="1">
        <v>81.099999999999994</v>
      </c>
    </row>
    <row r="122024" spans="1:3" x14ac:dyDescent="0.25">
      <c r="A122024" s="1" t="s">
        <v>122027</v>
      </c>
      <c r="B122024" s="1">
        <v>0</v>
      </c>
      <c r="C122024" s="1">
        <v>64.3</v>
      </c>
    </row>
    <row r="122025" spans="1:3" x14ac:dyDescent="0.25">
      <c r="A122025" s="1" t="s">
        <v>122028</v>
      </c>
      <c r="B122025" s="1">
        <v>0</v>
      </c>
      <c r="C122025" s="1">
        <v>51.6</v>
      </c>
    </row>
    <row r="122026" spans="1:3" x14ac:dyDescent="0.25">
      <c r="A122026" s="1" t="s">
        <v>122029</v>
      </c>
      <c r="B122026" s="1">
        <v>0</v>
      </c>
      <c r="C122026" s="1">
        <v>44.5</v>
      </c>
    </row>
    <row r="122027" spans="1:3" x14ac:dyDescent="0.25">
      <c r="A122027" s="1" t="s">
        <v>122030</v>
      </c>
      <c r="B122027" s="1">
        <v>0</v>
      </c>
      <c r="C122027" s="1">
        <v>42.4</v>
      </c>
    </row>
    <row r="122028" spans="1:3" x14ac:dyDescent="0.25">
      <c r="A122028" s="1" t="s">
        <v>122031</v>
      </c>
      <c r="B122028" s="1">
        <v>0</v>
      </c>
      <c r="C122028" s="1">
        <v>40</v>
      </c>
    </row>
    <row r="122029" spans="1:3" x14ac:dyDescent="0.25">
      <c r="A122029" s="1" t="s">
        <v>122032</v>
      </c>
      <c r="B122029" s="1">
        <v>0</v>
      </c>
      <c r="C122029" s="1">
        <v>33.4</v>
      </c>
    </row>
    <row r="122030" spans="1:3" x14ac:dyDescent="0.25">
      <c r="A122030" s="1" t="s">
        <v>122033</v>
      </c>
      <c r="B122030" s="1">
        <v>0</v>
      </c>
      <c r="C122030" s="1">
        <v>28.9</v>
      </c>
    </row>
    <row r="122031" spans="1:3" x14ac:dyDescent="0.25">
      <c r="A122031" s="1" t="s">
        <v>122034</v>
      </c>
      <c r="B122031" s="1">
        <v>0</v>
      </c>
      <c r="C122031" s="1">
        <v>0</v>
      </c>
    </row>
    <row r="122032" spans="1:3" x14ac:dyDescent="0.25">
      <c r="A122032" s="1" t="s">
        <v>122035</v>
      </c>
      <c r="B122032" s="1">
        <v>0</v>
      </c>
      <c r="C122032" s="1">
        <v>0</v>
      </c>
    </row>
    <row r="122033" spans="1:3" x14ac:dyDescent="0.25">
      <c r="A122033" s="1" t="s">
        <v>122036</v>
      </c>
      <c r="B122033" s="1">
        <v>0</v>
      </c>
      <c r="C122033" s="1">
        <v>0</v>
      </c>
    </row>
    <row r="122034" spans="1:3" x14ac:dyDescent="0.25">
      <c r="A122034" s="1" t="s">
        <v>122037</v>
      </c>
      <c r="B122034" s="1">
        <v>700</v>
      </c>
      <c r="C122034" s="1">
        <v>0</v>
      </c>
    </row>
    <row r="122035" spans="1:3" x14ac:dyDescent="0.25">
      <c r="A122035" s="1" t="s">
        <v>122038</v>
      </c>
      <c r="B122035" s="1">
        <v>700</v>
      </c>
      <c r="C122035" s="1">
        <v>0</v>
      </c>
    </row>
    <row r="122036" spans="1:3" x14ac:dyDescent="0.25">
      <c r="A122036" s="1" t="s">
        <v>122039</v>
      </c>
      <c r="B122036" s="1">
        <v>0</v>
      </c>
      <c r="C122036" s="1">
        <v>0</v>
      </c>
    </row>
    <row r="122037" spans="1:3" x14ac:dyDescent="0.25">
      <c r="A122037" s="1" t="s">
        <v>122040</v>
      </c>
      <c r="B122037" s="1">
        <v>76.400000000000006</v>
      </c>
      <c r="C122037" s="1">
        <v>0</v>
      </c>
    </row>
    <row r="122038" spans="1:3" x14ac:dyDescent="0.25">
      <c r="A122038" s="1" t="s">
        <v>122041</v>
      </c>
      <c r="B122038" s="1">
        <v>132.30000000000001</v>
      </c>
      <c r="C122038" s="1">
        <v>0</v>
      </c>
    </row>
    <row r="122039" spans="1:3" x14ac:dyDescent="0.25">
      <c r="A122039" s="1" t="s">
        <v>122042</v>
      </c>
      <c r="B122039" s="1">
        <v>103.6</v>
      </c>
      <c r="C122039" s="1">
        <v>0</v>
      </c>
    </row>
    <row r="122040" spans="1:3" x14ac:dyDescent="0.25">
      <c r="A122040" s="1" t="s">
        <v>122043</v>
      </c>
      <c r="B122040" s="1">
        <v>167.6</v>
      </c>
      <c r="C122040" s="1">
        <v>0</v>
      </c>
    </row>
    <row r="122041" spans="1:3" x14ac:dyDescent="0.25">
      <c r="A122041" s="1" t="s">
        <v>122044</v>
      </c>
      <c r="B122041" s="1">
        <v>204.9</v>
      </c>
      <c r="C122041" s="1">
        <v>0</v>
      </c>
    </row>
    <row r="122042" spans="1:3" x14ac:dyDescent="0.25">
      <c r="A122042" s="1" t="s">
        <v>122045</v>
      </c>
      <c r="B122042" s="1">
        <v>207.9</v>
      </c>
      <c r="C122042" s="1">
        <v>0</v>
      </c>
    </row>
    <row r="122043" spans="1:3" x14ac:dyDescent="0.25">
      <c r="A122043" s="1" t="s">
        <v>122046</v>
      </c>
      <c r="B122043" s="1">
        <v>257.3</v>
      </c>
      <c r="C122043" s="1">
        <v>0</v>
      </c>
    </row>
    <row r="122044" spans="1:3" x14ac:dyDescent="0.25">
      <c r="A122044" s="1" t="s">
        <v>122047</v>
      </c>
      <c r="B122044" s="1">
        <v>235.7</v>
      </c>
      <c r="C122044" s="1">
        <v>0</v>
      </c>
    </row>
    <row r="122045" spans="1:3" x14ac:dyDescent="0.25">
      <c r="A122045" s="1" t="s">
        <v>122048</v>
      </c>
      <c r="B122045" s="1">
        <v>246.2</v>
      </c>
      <c r="C122045" s="1">
        <v>0</v>
      </c>
    </row>
    <row r="122046" spans="1:3" x14ac:dyDescent="0.25">
      <c r="A122046" s="1" t="s">
        <v>122049</v>
      </c>
      <c r="B122046" s="1">
        <v>224.4</v>
      </c>
      <c r="C122046" s="1">
        <v>0</v>
      </c>
    </row>
    <row r="122047" spans="1:3" x14ac:dyDescent="0.25">
      <c r="A122047" s="1" t="s">
        <v>122050</v>
      </c>
      <c r="B122047" s="1">
        <v>187.8</v>
      </c>
      <c r="C122047" s="1">
        <v>0</v>
      </c>
    </row>
    <row r="122048" spans="1:3" x14ac:dyDescent="0.25">
      <c r="A122048" s="1" t="s">
        <v>122051</v>
      </c>
      <c r="B122048" s="1">
        <v>167.5</v>
      </c>
      <c r="C122048" s="1">
        <v>0</v>
      </c>
    </row>
    <row r="122049" spans="1:3" x14ac:dyDescent="0.25">
      <c r="A122049" s="1" t="s">
        <v>122052</v>
      </c>
      <c r="B122049" s="1">
        <v>143.1</v>
      </c>
      <c r="C122049" s="1">
        <v>0</v>
      </c>
    </row>
    <row r="122050" spans="1:3" x14ac:dyDescent="0.25">
      <c r="A122050" s="1" t="s">
        <v>122053</v>
      </c>
      <c r="B122050" s="1">
        <v>121.4</v>
      </c>
      <c r="C122050" s="1">
        <v>0</v>
      </c>
    </row>
    <row r="122051" spans="1:3" x14ac:dyDescent="0.25">
      <c r="A122051" s="1" t="s">
        <v>122054</v>
      </c>
      <c r="B122051" s="1">
        <v>103.3</v>
      </c>
      <c r="C122051" s="1">
        <v>0</v>
      </c>
    </row>
    <row r="122052" spans="1:3" x14ac:dyDescent="0.25">
      <c r="A122052" s="1" t="s">
        <v>122055</v>
      </c>
      <c r="B122052" s="1">
        <v>96.5</v>
      </c>
      <c r="C122052" s="1">
        <v>0</v>
      </c>
    </row>
    <row r="122053" spans="1:3" x14ac:dyDescent="0.25">
      <c r="A122053" s="1" t="s">
        <v>122056</v>
      </c>
      <c r="B122053" s="1">
        <v>92</v>
      </c>
      <c r="C122053" s="1">
        <v>0</v>
      </c>
    </row>
    <row r="122054" spans="1:3" x14ac:dyDescent="0.25">
      <c r="A122054" s="1" t="s">
        <v>122057</v>
      </c>
      <c r="B122054" s="1">
        <v>85.2</v>
      </c>
      <c r="C122054" s="1">
        <v>0</v>
      </c>
    </row>
    <row r="122055" spans="1:3" x14ac:dyDescent="0.25">
      <c r="A122055" s="1" t="s">
        <v>122058</v>
      </c>
      <c r="B122055" s="1">
        <v>80</v>
      </c>
      <c r="C122055" s="1">
        <v>0</v>
      </c>
    </row>
    <row r="122056" spans="1:3" x14ac:dyDescent="0.25">
      <c r="A122056" s="1" t="s">
        <v>122059</v>
      </c>
      <c r="B122056" s="1">
        <v>73.2</v>
      </c>
      <c r="C122056" s="1">
        <v>0</v>
      </c>
    </row>
    <row r="122057" spans="1:3" x14ac:dyDescent="0.25">
      <c r="A122057" s="1" t="s">
        <v>122060</v>
      </c>
      <c r="B122057" s="1">
        <v>70.3</v>
      </c>
      <c r="C122057" s="1">
        <v>0</v>
      </c>
    </row>
    <row r="122058" spans="1:3" x14ac:dyDescent="0.25">
      <c r="A122058" s="1" t="s">
        <v>122061</v>
      </c>
      <c r="B122058" s="1">
        <v>65.599999999999994</v>
      </c>
      <c r="C122058" s="1">
        <v>0</v>
      </c>
    </row>
    <row r="122059" spans="1:3" x14ac:dyDescent="0.25">
      <c r="A122059" s="1" t="s">
        <v>122062</v>
      </c>
      <c r="B122059" s="1">
        <v>58.4</v>
      </c>
      <c r="C122059" s="1">
        <v>0</v>
      </c>
    </row>
    <row r="122060" spans="1:3" x14ac:dyDescent="0.25">
      <c r="A122060" s="1" t="s">
        <v>122063</v>
      </c>
      <c r="B122060" s="1">
        <v>55.1</v>
      </c>
      <c r="C122060" s="1">
        <v>0</v>
      </c>
    </row>
    <row r="122061" spans="1:3" x14ac:dyDescent="0.25">
      <c r="A122061" s="1" t="s">
        <v>122064</v>
      </c>
      <c r="B122061" s="1">
        <v>41.9</v>
      </c>
      <c r="C122061" s="1">
        <v>0</v>
      </c>
    </row>
    <row r="122062" spans="1:3" x14ac:dyDescent="0.25">
      <c r="A122062" s="1" t="s">
        <v>122065</v>
      </c>
      <c r="B122062" s="1">
        <v>39.1</v>
      </c>
      <c r="C122062" s="1">
        <v>0</v>
      </c>
    </row>
    <row r="122063" spans="1:3" x14ac:dyDescent="0.25">
      <c r="A122063" s="1" t="s">
        <v>122066</v>
      </c>
      <c r="B122063" s="1">
        <v>30.7</v>
      </c>
      <c r="C122063" s="1">
        <v>0</v>
      </c>
    </row>
    <row r="122064" spans="1:3" x14ac:dyDescent="0.25">
      <c r="A122064" s="1" t="s">
        <v>122067</v>
      </c>
      <c r="B122064" s="1">
        <v>27.1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0</v>
      </c>
    </row>
    <row r="122105" spans="1:3" x14ac:dyDescent="0.25">
      <c r="A122105" s="1" t="s">
        <v>122108</v>
      </c>
      <c r="B122105" s="1">
        <v>0</v>
      </c>
      <c r="C122105" s="1">
        <v>45.9</v>
      </c>
    </row>
    <row r="122106" spans="1:3" x14ac:dyDescent="0.25">
      <c r="A122106" s="1" t="s">
        <v>122109</v>
      </c>
      <c r="B122106" s="1">
        <v>0</v>
      </c>
      <c r="C122106" s="1">
        <v>62.7</v>
      </c>
    </row>
    <row r="122107" spans="1:3" x14ac:dyDescent="0.25">
      <c r="A122107" s="1" t="s">
        <v>122110</v>
      </c>
      <c r="B122107" s="1">
        <v>0</v>
      </c>
      <c r="C122107" s="1">
        <v>62.6</v>
      </c>
    </row>
    <row r="122108" spans="1:3" x14ac:dyDescent="0.25">
      <c r="A122108" s="1" t="s">
        <v>122111</v>
      </c>
      <c r="B122108" s="1">
        <v>0</v>
      </c>
      <c r="C122108" s="1">
        <v>88.5</v>
      </c>
    </row>
    <row r="122109" spans="1:3" x14ac:dyDescent="0.25">
      <c r="A122109" s="1" t="s">
        <v>122112</v>
      </c>
      <c r="B122109" s="1">
        <v>0</v>
      </c>
      <c r="C122109" s="1">
        <v>133.69999999999999</v>
      </c>
    </row>
    <row r="122110" spans="1:3" x14ac:dyDescent="0.25">
      <c r="A122110" s="1" t="s">
        <v>122113</v>
      </c>
      <c r="B122110" s="1">
        <v>0</v>
      </c>
      <c r="C122110" s="1">
        <v>150.4</v>
      </c>
    </row>
    <row r="122111" spans="1:3" x14ac:dyDescent="0.25">
      <c r="A122111" s="1" t="s">
        <v>122114</v>
      </c>
      <c r="B122111" s="1">
        <v>0</v>
      </c>
      <c r="C122111" s="1">
        <v>187.5</v>
      </c>
    </row>
    <row r="122112" spans="1:3" x14ac:dyDescent="0.25">
      <c r="A122112" s="1" t="s">
        <v>122115</v>
      </c>
      <c r="B122112" s="1">
        <v>0</v>
      </c>
      <c r="C122112" s="1">
        <v>219.4</v>
      </c>
    </row>
    <row r="122113" spans="1:3" x14ac:dyDescent="0.25">
      <c r="A122113" s="1" t="s">
        <v>122116</v>
      </c>
      <c r="B122113" s="1">
        <v>0</v>
      </c>
      <c r="C122113" s="1">
        <v>221.7</v>
      </c>
    </row>
    <row r="122114" spans="1:3" x14ac:dyDescent="0.25">
      <c r="A122114" s="1" t="s">
        <v>122117</v>
      </c>
      <c r="B122114" s="1">
        <v>0</v>
      </c>
      <c r="C122114" s="1">
        <v>236.7</v>
      </c>
    </row>
    <row r="122115" spans="1:3" x14ac:dyDescent="0.25">
      <c r="A122115" s="1" t="s">
        <v>122118</v>
      </c>
      <c r="B122115" s="1">
        <v>0</v>
      </c>
      <c r="C122115" s="1">
        <v>234.1</v>
      </c>
    </row>
    <row r="122116" spans="1:3" x14ac:dyDescent="0.25">
      <c r="A122116" s="1" t="s">
        <v>122119</v>
      </c>
      <c r="B122116" s="1">
        <v>0</v>
      </c>
      <c r="C122116" s="1">
        <v>202.7</v>
      </c>
    </row>
    <row r="122117" spans="1:3" x14ac:dyDescent="0.25">
      <c r="A122117" s="1" t="s">
        <v>122120</v>
      </c>
      <c r="B122117" s="1">
        <v>0</v>
      </c>
      <c r="C122117" s="1">
        <v>176.4</v>
      </c>
    </row>
    <row r="122118" spans="1:3" x14ac:dyDescent="0.25">
      <c r="A122118" s="1" t="s">
        <v>122121</v>
      </c>
      <c r="B122118" s="1">
        <v>0</v>
      </c>
      <c r="C122118" s="1">
        <v>146.69999999999999</v>
      </c>
    </row>
    <row r="122119" spans="1:3" x14ac:dyDescent="0.25">
      <c r="A122119" s="1" t="s">
        <v>122122</v>
      </c>
      <c r="B122119" s="1">
        <v>0</v>
      </c>
      <c r="C122119" s="1">
        <v>123.3</v>
      </c>
    </row>
    <row r="122120" spans="1:3" x14ac:dyDescent="0.25">
      <c r="A122120" s="1" t="s">
        <v>122123</v>
      </c>
      <c r="B122120" s="1">
        <v>0</v>
      </c>
      <c r="C122120" s="1">
        <v>110.3</v>
      </c>
    </row>
    <row r="122121" spans="1:3" x14ac:dyDescent="0.25">
      <c r="A122121" s="1" t="s">
        <v>122124</v>
      </c>
      <c r="B122121" s="1">
        <v>0</v>
      </c>
      <c r="C122121" s="1">
        <v>98.7</v>
      </c>
    </row>
    <row r="122122" spans="1:3" x14ac:dyDescent="0.25">
      <c r="A122122" s="1" t="s">
        <v>122125</v>
      </c>
      <c r="B122122" s="1">
        <v>0</v>
      </c>
      <c r="C122122" s="1">
        <v>88.3</v>
      </c>
    </row>
    <row r="122123" spans="1:3" x14ac:dyDescent="0.25">
      <c r="A122123" s="1" t="s">
        <v>122126</v>
      </c>
      <c r="B122123" s="1">
        <v>0</v>
      </c>
      <c r="C122123" s="1">
        <v>79.900000000000006</v>
      </c>
    </row>
    <row r="122124" spans="1:3" x14ac:dyDescent="0.25">
      <c r="A122124" s="1" t="s">
        <v>122127</v>
      </c>
      <c r="B122124" s="1">
        <v>0</v>
      </c>
      <c r="C122124" s="1">
        <v>72.3</v>
      </c>
    </row>
    <row r="122125" spans="1:3" x14ac:dyDescent="0.25">
      <c r="A122125" s="1" t="s">
        <v>122128</v>
      </c>
      <c r="B122125" s="1">
        <v>0</v>
      </c>
      <c r="C122125" s="1">
        <v>65.2</v>
      </c>
    </row>
    <row r="122126" spans="1:3" x14ac:dyDescent="0.25">
      <c r="A122126" s="1" t="s">
        <v>122129</v>
      </c>
      <c r="B122126" s="1">
        <v>0</v>
      </c>
      <c r="C122126" s="1">
        <v>59.5</v>
      </c>
    </row>
    <row r="122127" spans="1:3" x14ac:dyDescent="0.25">
      <c r="A122127" s="1" t="s">
        <v>122130</v>
      </c>
      <c r="B122127" s="1">
        <v>0</v>
      </c>
      <c r="C122127" s="1">
        <v>52.7</v>
      </c>
    </row>
    <row r="122128" spans="1:3" x14ac:dyDescent="0.25">
      <c r="A122128" s="1" t="s">
        <v>122131</v>
      </c>
      <c r="B122128" s="1">
        <v>0</v>
      </c>
      <c r="C122128" s="1">
        <v>47.7</v>
      </c>
    </row>
    <row r="122129" spans="1:3" x14ac:dyDescent="0.25">
      <c r="A122129" s="1" t="s">
        <v>122132</v>
      </c>
      <c r="B122129" s="1">
        <v>0</v>
      </c>
      <c r="C122129" s="1">
        <v>44.1</v>
      </c>
    </row>
    <row r="122130" spans="1:3" x14ac:dyDescent="0.25">
      <c r="A122130" s="1" t="s">
        <v>122133</v>
      </c>
      <c r="B122130" s="1">
        <v>0</v>
      </c>
      <c r="C122130" s="1">
        <v>40.200000000000003</v>
      </c>
    </row>
    <row r="122131" spans="1:3" x14ac:dyDescent="0.25">
      <c r="A122131" s="1" t="s">
        <v>122134</v>
      </c>
      <c r="B122131" s="1">
        <v>0</v>
      </c>
      <c r="C122131" s="1">
        <v>36.1</v>
      </c>
    </row>
    <row r="122132" spans="1:3" x14ac:dyDescent="0.25">
      <c r="A122132" s="1" t="s">
        <v>122135</v>
      </c>
      <c r="B122132" s="1">
        <v>-39</v>
      </c>
      <c r="C122132" s="1">
        <v>30.2</v>
      </c>
    </row>
    <row r="122133" spans="1:3" x14ac:dyDescent="0.25">
      <c r="A122133" s="1" t="s">
        <v>122136</v>
      </c>
      <c r="B122133" s="1">
        <v>-216</v>
      </c>
      <c r="C122133" s="1">
        <v>21.5</v>
      </c>
    </row>
    <row r="122134" spans="1:3" x14ac:dyDescent="0.25">
      <c r="A122134" s="1" t="s">
        <v>122137</v>
      </c>
      <c r="B122134" s="1">
        <v>-107.2</v>
      </c>
      <c r="C122134" s="1">
        <v>0</v>
      </c>
    </row>
    <row r="122135" spans="1:3" x14ac:dyDescent="0.25">
      <c r="A122135" s="1" t="s">
        <v>122138</v>
      </c>
      <c r="B122135" s="1">
        <v>71.2</v>
      </c>
      <c r="C122135" s="1">
        <v>0</v>
      </c>
    </row>
    <row r="122136" spans="1:3" x14ac:dyDescent="0.25">
      <c r="A122136" s="1" t="s">
        <v>122139</v>
      </c>
      <c r="B122136" s="1">
        <v>106.7</v>
      </c>
      <c r="C122136" s="1">
        <v>0</v>
      </c>
    </row>
    <row r="122137" spans="1:3" x14ac:dyDescent="0.25">
      <c r="A122137" s="1" t="s">
        <v>122140</v>
      </c>
      <c r="B122137" s="1">
        <v>84.1</v>
      </c>
      <c r="C122137" s="1">
        <v>0</v>
      </c>
    </row>
    <row r="122138" spans="1:3" x14ac:dyDescent="0.25">
      <c r="A122138" s="1" t="s">
        <v>122141</v>
      </c>
      <c r="B122138" s="1">
        <v>93.8</v>
      </c>
      <c r="C122138" s="1">
        <v>0</v>
      </c>
    </row>
    <row r="122139" spans="1:3" x14ac:dyDescent="0.25">
      <c r="A122139" s="1" t="s">
        <v>122142</v>
      </c>
      <c r="B122139" s="1">
        <v>141.30000000000001</v>
      </c>
      <c r="C122139" s="1">
        <v>0</v>
      </c>
    </row>
    <row r="122140" spans="1:3" x14ac:dyDescent="0.25">
      <c r="A122140" s="1" t="s">
        <v>122143</v>
      </c>
      <c r="B122140" s="1">
        <v>140.19999999999999</v>
      </c>
      <c r="C122140" s="1">
        <v>0</v>
      </c>
    </row>
    <row r="122141" spans="1:3" x14ac:dyDescent="0.25">
      <c r="A122141" s="1" t="s">
        <v>122144</v>
      </c>
      <c r="B122141" s="1">
        <v>187.3</v>
      </c>
      <c r="C122141" s="1">
        <v>0</v>
      </c>
    </row>
    <row r="122142" spans="1:3" x14ac:dyDescent="0.25">
      <c r="A122142" s="1" t="s">
        <v>122145</v>
      </c>
      <c r="B122142" s="1">
        <v>194</v>
      </c>
      <c r="C122142" s="1">
        <v>0</v>
      </c>
    </row>
    <row r="122143" spans="1:3" x14ac:dyDescent="0.25">
      <c r="A122143" s="1" t="s">
        <v>122146</v>
      </c>
      <c r="B122143" s="1">
        <v>225.2</v>
      </c>
      <c r="C122143" s="1">
        <v>0</v>
      </c>
    </row>
    <row r="122144" spans="1:3" x14ac:dyDescent="0.25">
      <c r="A122144" s="1" t="s">
        <v>122147</v>
      </c>
      <c r="B122144" s="1">
        <v>239.5</v>
      </c>
      <c r="C122144" s="1">
        <v>0</v>
      </c>
    </row>
    <row r="122145" spans="1:3" x14ac:dyDescent="0.25">
      <c r="A122145" s="1" t="s">
        <v>122148</v>
      </c>
      <c r="B122145" s="1">
        <v>228.9</v>
      </c>
      <c r="C122145" s="1">
        <v>0</v>
      </c>
    </row>
    <row r="122146" spans="1:3" x14ac:dyDescent="0.25">
      <c r="A122146" s="1" t="s">
        <v>122149</v>
      </c>
      <c r="B122146" s="1">
        <v>216.6</v>
      </c>
      <c r="C122146" s="1">
        <v>0</v>
      </c>
    </row>
    <row r="122147" spans="1:3" x14ac:dyDescent="0.25">
      <c r="A122147" s="1" t="s">
        <v>122150</v>
      </c>
      <c r="B122147" s="1">
        <v>174.6</v>
      </c>
      <c r="C122147" s="1">
        <v>0</v>
      </c>
    </row>
    <row r="122148" spans="1:3" x14ac:dyDescent="0.25">
      <c r="A122148" s="1" t="s">
        <v>122151</v>
      </c>
      <c r="B122148" s="1">
        <v>154.1</v>
      </c>
      <c r="C122148" s="1">
        <v>0</v>
      </c>
    </row>
    <row r="122149" spans="1:3" x14ac:dyDescent="0.25">
      <c r="A122149" s="1" t="s">
        <v>122152</v>
      </c>
      <c r="B122149" s="1">
        <v>135</v>
      </c>
      <c r="C122149" s="1">
        <v>0</v>
      </c>
    </row>
    <row r="122150" spans="1:3" x14ac:dyDescent="0.25">
      <c r="A122150" s="1" t="s">
        <v>122153</v>
      </c>
      <c r="B122150" s="1">
        <v>115.4</v>
      </c>
      <c r="C122150" s="1">
        <v>0</v>
      </c>
    </row>
    <row r="122151" spans="1:3" x14ac:dyDescent="0.25">
      <c r="A122151" s="1" t="s">
        <v>122154</v>
      </c>
      <c r="B122151" s="1">
        <v>105.7</v>
      </c>
      <c r="C122151" s="1">
        <v>0</v>
      </c>
    </row>
    <row r="122152" spans="1:3" x14ac:dyDescent="0.25">
      <c r="A122152" s="1" t="s">
        <v>122155</v>
      </c>
      <c r="B122152" s="1">
        <v>98</v>
      </c>
      <c r="C122152" s="1">
        <v>0</v>
      </c>
    </row>
    <row r="122153" spans="1:3" x14ac:dyDescent="0.25">
      <c r="A122153" s="1" t="s">
        <v>122156</v>
      </c>
      <c r="B122153" s="1">
        <v>88.9</v>
      </c>
      <c r="C122153" s="1">
        <v>0</v>
      </c>
    </row>
    <row r="122154" spans="1:3" x14ac:dyDescent="0.25">
      <c r="A122154" s="1" t="s">
        <v>122157</v>
      </c>
      <c r="B122154" s="1">
        <v>85.1</v>
      </c>
      <c r="C122154" s="1">
        <v>0</v>
      </c>
    </row>
    <row r="122155" spans="1:3" x14ac:dyDescent="0.25">
      <c r="A122155" s="1" t="s">
        <v>122158</v>
      </c>
      <c r="B122155" s="1">
        <v>78.900000000000006</v>
      </c>
      <c r="C122155" s="1">
        <v>0</v>
      </c>
    </row>
    <row r="122156" spans="1:3" x14ac:dyDescent="0.25">
      <c r="A122156" s="1" t="s">
        <v>122159</v>
      </c>
      <c r="B122156" s="1">
        <v>70.8</v>
      </c>
      <c r="C122156" s="1">
        <v>0</v>
      </c>
    </row>
    <row r="122157" spans="1:3" x14ac:dyDescent="0.25">
      <c r="A122157" s="1" t="s">
        <v>122160</v>
      </c>
      <c r="B122157" s="1">
        <v>63</v>
      </c>
      <c r="C122157" s="1">
        <v>0</v>
      </c>
    </row>
    <row r="122158" spans="1:3" x14ac:dyDescent="0.25">
      <c r="A122158" s="1" t="s">
        <v>122161</v>
      </c>
      <c r="B122158" s="1">
        <v>52.8</v>
      </c>
      <c r="C122158" s="1">
        <v>0</v>
      </c>
    </row>
    <row r="122159" spans="1:3" x14ac:dyDescent="0.25">
      <c r="A122159" s="1" t="s">
        <v>122162</v>
      </c>
      <c r="B122159" s="1">
        <v>44.1</v>
      </c>
      <c r="C122159" s="1">
        <v>0</v>
      </c>
    </row>
    <row r="122160" spans="1:3" x14ac:dyDescent="0.25">
      <c r="A122160" s="1" t="s">
        <v>122163</v>
      </c>
      <c r="B122160" s="1">
        <v>35.1</v>
      </c>
      <c r="C122160" s="1">
        <v>0</v>
      </c>
    </row>
    <row r="122161" spans="1:3" x14ac:dyDescent="0.25">
      <c r="A122161" s="1" t="s">
        <v>122164</v>
      </c>
      <c r="B122161" s="1">
        <v>28.5</v>
      </c>
      <c r="C122161" s="1">
        <v>0</v>
      </c>
    </row>
    <row r="122162" spans="1:3" x14ac:dyDescent="0.25">
      <c r="A122162" s="1" t="s">
        <v>122165</v>
      </c>
      <c r="B122162" s="1">
        <v>23.4</v>
      </c>
      <c r="C122162" s="1">
        <v>0</v>
      </c>
    </row>
    <row r="122163" spans="1:3" x14ac:dyDescent="0.25">
      <c r="A122163" s="1" t="s">
        <v>122166</v>
      </c>
      <c r="B122163" s="1">
        <v>0</v>
      </c>
      <c r="C122163" s="1">
        <v>0</v>
      </c>
    </row>
    <row r="122164" spans="1:3" x14ac:dyDescent="0.25">
      <c r="A122164" s="1" t="s">
        <v>122167</v>
      </c>
      <c r="B122164" s="1">
        <v>0</v>
      </c>
      <c r="C122164" s="1">
        <v>0</v>
      </c>
    </row>
    <row r="122165" spans="1:3" x14ac:dyDescent="0.25">
      <c r="A122165" s="1" t="s">
        <v>122168</v>
      </c>
      <c r="B122165" s="1">
        <v>0</v>
      </c>
      <c r="C122165" s="1">
        <v>0</v>
      </c>
    </row>
    <row r="122166" spans="1:3" x14ac:dyDescent="0.25">
      <c r="A122166" s="1" t="s">
        <v>122169</v>
      </c>
      <c r="B122166" s="1">
        <v>0</v>
      </c>
      <c r="C122166" s="1">
        <v>0</v>
      </c>
    </row>
    <row r="122167" spans="1:3" x14ac:dyDescent="0.25">
      <c r="A122167" s="1" t="s">
        <v>122170</v>
      </c>
      <c r="B122167" s="1">
        <v>0</v>
      </c>
      <c r="C122167" s="1">
        <v>0</v>
      </c>
    </row>
    <row r="122168" spans="1:3" x14ac:dyDescent="0.25">
      <c r="A122168" s="1" t="s">
        <v>122171</v>
      </c>
      <c r="B122168" s="1">
        <v>0</v>
      </c>
      <c r="C122168" s="1">
        <v>0</v>
      </c>
    </row>
    <row r="122169" spans="1:3" x14ac:dyDescent="0.25">
      <c r="A122169" s="1" t="s">
        <v>122172</v>
      </c>
      <c r="B122169" s="1">
        <v>0</v>
      </c>
      <c r="C122169" s="1">
        <v>0</v>
      </c>
    </row>
    <row r="122170" spans="1:3" x14ac:dyDescent="0.25">
      <c r="A122170" s="1" t="s">
        <v>122173</v>
      </c>
      <c r="B122170" s="1">
        <v>0</v>
      </c>
      <c r="C122170" s="1">
        <v>0</v>
      </c>
    </row>
    <row r="122171" spans="1:3" x14ac:dyDescent="0.25">
      <c r="A122171" s="1" t="s">
        <v>122174</v>
      </c>
      <c r="B122171" s="1">
        <v>0</v>
      </c>
      <c r="C122171" s="1">
        <v>0</v>
      </c>
    </row>
    <row r="122172" spans="1:3" x14ac:dyDescent="0.25">
      <c r="A122172" s="1" t="s">
        <v>122175</v>
      </c>
      <c r="B122172" s="1">
        <v>0</v>
      </c>
      <c r="C122172" s="1">
        <v>0</v>
      </c>
    </row>
    <row r="122173" spans="1:3" x14ac:dyDescent="0.25">
      <c r="A122173" s="1" t="s">
        <v>122176</v>
      </c>
      <c r="B122173" s="1">
        <v>0</v>
      </c>
      <c r="C122173" s="1">
        <v>0</v>
      </c>
    </row>
    <row r="122174" spans="1:3" x14ac:dyDescent="0.25">
      <c r="A122174" s="1" t="s">
        <v>122177</v>
      </c>
      <c r="B122174" s="1">
        <v>0</v>
      </c>
      <c r="C122174" s="1">
        <v>0</v>
      </c>
    </row>
    <row r="122175" spans="1:3" x14ac:dyDescent="0.25">
      <c r="A122175" s="1" t="s">
        <v>122178</v>
      </c>
      <c r="B122175" s="1">
        <v>0</v>
      </c>
      <c r="C122175" s="1">
        <v>0</v>
      </c>
    </row>
    <row r="122176" spans="1:3" x14ac:dyDescent="0.25">
      <c r="A122176" s="1" t="s">
        <v>122179</v>
      </c>
      <c r="B122176" s="1">
        <v>0</v>
      </c>
      <c r="C122176" s="1">
        <v>0</v>
      </c>
    </row>
    <row r="122177" spans="1:3" x14ac:dyDescent="0.25">
      <c r="A122177" s="1" t="s">
        <v>122180</v>
      </c>
      <c r="B122177" s="1">
        <v>0</v>
      </c>
      <c r="C122177" s="1">
        <v>0</v>
      </c>
    </row>
    <row r="122178" spans="1:3" x14ac:dyDescent="0.25">
      <c r="A122178" s="1" t="s">
        <v>122181</v>
      </c>
      <c r="B122178" s="1">
        <v>0</v>
      </c>
      <c r="C122178" s="1">
        <v>0</v>
      </c>
    </row>
    <row r="122179" spans="1:3" x14ac:dyDescent="0.25">
      <c r="A122179" s="1" t="s">
        <v>122182</v>
      </c>
      <c r="B122179" s="1">
        <v>0</v>
      </c>
      <c r="C122179" s="1">
        <v>0</v>
      </c>
    </row>
    <row r="122180" spans="1:3" x14ac:dyDescent="0.25">
      <c r="A122180" s="1" t="s">
        <v>122183</v>
      </c>
      <c r="B122180" s="1">
        <v>0</v>
      </c>
      <c r="C122180" s="1">
        <v>0</v>
      </c>
    </row>
    <row r="122181" spans="1:3" x14ac:dyDescent="0.25">
      <c r="A122181" s="1" t="s">
        <v>122184</v>
      </c>
      <c r="B122181" s="1">
        <v>0</v>
      </c>
      <c r="C122181" s="1">
        <v>0</v>
      </c>
    </row>
    <row r="122182" spans="1:3" x14ac:dyDescent="0.25">
      <c r="A122182" s="1" t="s">
        <v>122185</v>
      </c>
      <c r="B122182" s="1">
        <v>0</v>
      </c>
      <c r="C122182" s="1">
        <v>0</v>
      </c>
    </row>
    <row r="122183" spans="1:3" x14ac:dyDescent="0.25">
      <c r="A122183" s="1" t="s">
        <v>122186</v>
      </c>
      <c r="B122183" s="1">
        <v>0</v>
      </c>
      <c r="C122183" s="1">
        <v>0</v>
      </c>
    </row>
    <row r="122184" spans="1:3" x14ac:dyDescent="0.25">
      <c r="A122184" s="1" t="s">
        <v>122187</v>
      </c>
      <c r="B122184" s="1">
        <v>0</v>
      </c>
      <c r="C122184" s="1">
        <v>0</v>
      </c>
    </row>
    <row r="122185" spans="1:3" x14ac:dyDescent="0.25">
      <c r="A122185" s="1" t="s">
        <v>122188</v>
      </c>
      <c r="B122185" s="1">
        <v>0</v>
      </c>
      <c r="C122185" s="1">
        <v>0</v>
      </c>
    </row>
    <row r="122186" spans="1:3" x14ac:dyDescent="0.25">
      <c r="A122186" s="1" t="s">
        <v>122189</v>
      </c>
      <c r="B122186" s="1">
        <v>0</v>
      </c>
      <c r="C122186" s="1">
        <v>0</v>
      </c>
    </row>
    <row r="122187" spans="1:3" x14ac:dyDescent="0.25">
      <c r="A122187" s="1" t="s">
        <v>122190</v>
      </c>
      <c r="B122187" s="1">
        <v>0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43</v>
      </c>
    </row>
    <row r="122201" spans="1:3" x14ac:dyDescent="0.25">
      <c r="A122201" s="1" t="s">
        <v>122204</v>
      </c>
      <c r="B122201" s="1">
        <v>0</v>
      </c>
      <c r="C122201" s="1">
        <v>56.9</v>
      </c>
    </row>
    <row r="122202" spans="1:3" x14ac:dyDescent="0.25">
      <c r="A122202" s="1" t="s">
        <v>122205</v>
      </c>
      <c r="B122202" s="1">
        <v>0</v>
      </c>
      <c r="C122202" s="1">
        <v>93.3</v>
      </c>
    </row>
    <row r="122203" spans="1:3" x14ac:dyDescent="0.25">
      <c r="A122203" s="1" t="s">
        <v>122206</v>
      </c>
      <c r="B122203" s="1">
        <v>0</v>
      </c>
      <c r="C122203" s="1">
        <v>113.8</v>
      </c>
    </row>
    <row r="122204" spans="1:3" x14ac:dyDescent="0.25">
      <c r="A122204" s="1" t="s">
        <v>122207</v>
      </c>
      <c r="B122204" s="1">
        <v>0</v>
      </c>
      <c r="C122204" s="1">
        <v>92</v>
      </c>
    </row>
    <row r="122205" spans="1:3" x14ac:dyDescent="0.25">
      <c r="A122205" s="1" t="s">
        <v>122208</v>
      </c>
      <c r="B122205" s="1">
        <v>0</v>
      </c>
      <c r="C122205" s="1">
        <v>163.9</v>
      </c>
    </row>
    <row r="122206" spans="1:3" x14ac:dyDescent="0.25">
      <c r="A122206" s="1" t="s">
        <v>122209</v>
      </c>
      <c r="B122206" s="1">
        <v>0</v>
      </c>
      <c r="C122206" s="1">
        <v>197.3</v>
      </c>
    </row>
    <row r="122207" spans="1:3" x14ac:dyDescent="0.25">
      <c r="A122207" s="1" t="s">
        <v>122210</v>
      </c>
      <c r="B122207" s="1">
        <v>0</v>
      </c>
      <c r="C122207" s="1">
        <v>223.3</v>
      </c>
    </row>
    <row r="122208" spans="1:3" x14ac:dyDescent="0.25">
      <c r="A122208" s="1" t="s">
        <v>122211</v>
      </c>
      <c r="B122208" s="1">
        <v>0</v>
      </c>
      <c r="C122208" s="1">
        <v>274.60000000000002</v>
      </c>
    </row>
    <row r="122209" spans="1:3" x14ac:dyDescent="0.25">
      <c r="A122209" s="1" t="s">
        <v>122212</v>
      </c>
      <c r="B122209" s="1">
        <v>0</v>
      </c>
      <c r="C122209" s="1">
        <v>282.89999999999998</v>
      </c>
    </row>
    <row r="122210" spans="1:3" x14ac:dyDescent="0.25">
      <c r="A122210" s="1" t="s">
        <v>122213</v>
      </c>
      <c r="B122210" s="1">
        <v>0</v>
      </c>
      <c r="C122210" s="1">
        <v>305.60000000000002</v>
      </c>
    </row>
    <row r="122211" spans="1:3" x14ac:dyDescent="0.25">
      <c r="A122211" s="1" t="s">
        <v>122214</v>
      </c>
      <c r="B122211" s="1">
        <v>0</v>
      </c>
      <c r="C122211" s="1">
        <v>298.3</v>
      </c>
    </row>
    <row r="122212" spans="1:3" x14ac:dyDescent="0.25">
      <c r="A122212" s="1" t="s">
        <v>122215</v>
      </c>
      <c r="B122212" s="1">
        <v>0</v>
      </c>
      <c r="C122212" s="1">
        <v>268.10000000000002</v>
      </c>
    </row>
    <row r="122213" spans="1:3" x14ac:dyDescent="0.25">
      <c r="A122213" s="1" t="s">
        <v>122216</v>
      </c>
      <c r="B122213" s="1">
        <v>0</v>
      </c>
      <c r="C122213" s="1">
        <v>227.8</v>
      </c>
    </row>
    <row r="122214" spans="1:3" x14ac:dyDescent="0.25">
      <c r="A122214" s="1" t="s">
        <v>122217</v>
      </c>
      <c r="B122214" s="1">
        <v>0</v>
      </c>
      <c r="C122214" s="1">
        <v>189</v>
      </c>
    </row>
    <row r="122215" spans="1:3" x14ac:dyDescent="0.25">
      <c r="A122215" s="1" t="s">
        <v>122218</v>
      </c>
      <c r="B122215" s="1">
        <v>0</v>
      </c>
      <c r="C122215" s="1">
        <v>157.19999999999999</v>
      </c>
    </row>
    <row r="122216" spans="1:3" x14ac:dyDescent="0.25">
      <c r="A122216" s="1" t="s">
        <v>122219</v>
      </c>
      <c r="B122216" s="1">
        <v>0</v>
      </c>
      <c r="C122216" s="1">
        <v>131.1</v>
      </c>
    </row>
    <row r="122217" spans="1:3" x14ac:dyDescent="0.25">
      <c r="A122217" s="1" t="s">
        <v>122220</v>
      </c>
      <c r="B122217" s="1">
        <v>0</v>
      </c>
      <c r="C122217" s="1">
        <v>110</v>
      </c>
    </row>
    <row r="122218" spans="1:3" x14ac:dyDescent="0.25">
      <c r="A122218" s="1" t="s">
        <v>122221</v>
      </c>
      <c r="B122218" s="1">
        <v>0</v>
      </c>
      <c r="C122218" s="1">
        <v>92.6</v>
      </c>
    </row>
    <row r="122219" spans="1:3" x14ac:dyDescent="0.25">
      <c r="A122219" s="1" t="s">
        <v>122222</v>
      </c>
      <c r="B122219" s="1">
        <v>0</v>
      </c>
      <c r="C122219" s="1">
        <v>81.099999999999994</v>
      </c>
    </row>
    <row r="122220" spans="1:3" x14ac:dyDescent="0.25">
      <c r="A122220" s="1" t="s">
        <v>122223</v>
      </c>
      <c r="B122220" s="1">
        <v>0</v>
      </c>
      <c r="C122220" s="1">
        <v>72.3</v>
      </c>
    </row>
    <row r="122221" spans="1:3" x14ac:dyDescent="0.25">
      <c r="A122221" s="1" t="s">
        <v>122224</v>
      </c>
      <c r="B122221" s="1">
        <v>0</v>
      </c>
      <c r="C122221" s="1">
        <v>61.9</v>
      </c>
    </row>
    <row r="122222" spans="1:3" x14ac:dyDescent="0.25">
      <c r="A122222" s="1" t="s">
        <v>122225</v>
      </c>
      <c r="B122222" s="1">
        <v>0</v>
      </c>
      <c r="C122222" s="1">
        <v>56</v>
      </c>
    </row>
    <row r="122223" spans="1:3" x14ac:dyDescent="0.25">
      <c r="A122223" s="1" t="s">
        <v>122226</v>
      </c>
      <c r="B122223" s="1">
        <v>0</v>
      </c>
      <c r="C122223" s="1">
        <v>51.2</v>
      </c>
    </row>
    <row r="122224" spans="1:3" x14ac:dyDescent="0.25">
      <c r="A122224" s="1" t="s">
        <v>122227</v>
      </c>
      <c r="B122224" s="1">
        <v>0</v>
      </c>
      <c r="C122224" s="1">
        <v>46.3</v>
      </c>
    </row>
    <row r="122225" spans="1:3" x14ac:dyDescent="0.25">
      <c r="A122225" s="1" t="s">
        <v>122228</v>
      </c>
      <c r="B122225" s="1">
        <v>0</v>
      </c>
      <c r="C122225" s="1">
        <v>43.5</v>
      </c>
    </row>
    <row r="122226" spans="1:3" x14ac:dyDescent="0.25">
      <c r="A122226" s="1" t="s">
        <v>122229</v>
      </c>
      <c r="B122226" s="1">
        <v>0</v>
      </c>
      <c r="C122226" s="1">
        <v>41.3</v>
      </c>
    </row>
    <row r="122227" spans="1:3" x14ac:dyDescent="0.25">
      <c r="A122227" s="1" t="s">
        <v>122230</v>
      </c>
      <c r="B122227" s="1">
        <v>0</v>
      </c>
      <c r="C122227" s="1">
        <v>35.799999999999997</v>
      </c>
    </row>
    <row r="122228" spans="1:3" x14ac:dyDescent="0.25">
      <c r="A122228" s="1" t="s">
        <v>122231</v>
      </c>
      <c r="B122228" s="1">
        <v>0</v>
      </c>
      <c r="C122228" s="1">
        <v>29.3</v>
      </c>
    </row>
    <row r="122229" spans="1:3" x14ac:dyDescent="0.25">
      <c r="A122229" s="1" t="s">
        <v>122232</v>
      </c>
      <c r="B122229" s="1">
        <v>0</v>
      </c>
      <c r="C122229" s="1">
        <v>0</v>
      </c>
    </row>
    <row r="122230" spans="1:3" x14ac:dyDescent="0.25">
      <c r="A122230" s="1" t="s">
        <v>122233</v>
      </c>
      <c r="B122230" s="1">
        <v>0</v>
      </c>
      <c r="C122230" s="1">
        <v>0</v>
      </c>
    </row>
    <row r="122231" spans="1:3" x14ac:dyDescent="0.25">
      <c r="A122231" s="1" t="s">
        <v>122234</v>
      </c>
      <c r="B122231" s="1">
        <v>0</v>
      </c>
      <c r="C122231" s="1">
        <v>0</v>
      </c>
    </row>
    <row r="122232" spans="1:3" x14ac:dyDescent="0.25">
      <c r="A122232" s="1" t="s">
        <v>122235</v>
      </c>
      <c r="B122232" s="1">
        <v>700</v>
      </c>
      <c r="C122232" s="1">
        <v>0</v>
      </c>
    </row>
    <row r="122233" spans="1:3" x14ac:dyDescent="0.25">
      <c r="A122233" s="1" t="s">
        <v>122236</v>
      </c>
      <c r="B122233" s="1">
        <v>700</v>
      </c>
      <c r="C122233" s="1">
        <v>0</v>
      </c>
    </row>
    <row r="122234" spans="1:3" x14ac:dyDescent="0.25">
      <c r="A122234" s="1" t="s">
        <v>122237</v>
      </c>
      <c r="B122234" s="1">
        <v>-390</v>
      </c>
      <c r="C122234" s="1">
        <v>0</v>
      </c>
    </row>
    <row r="122235" spans="1:3" x14ac:dyDescent="0.25">
      <c r="A122235" s="1" t="s">
        <v>122238</v>
      </c>
      <c r="B122235" s="1">
        <v>93.9</v>
      </c>
      <c r="C122235" s="1">
        <v>0</v>
      </c>
    </row>
    <row r="122236" spans="1:3" x14ac:dyDescent="0.25">
      <c r="A122236" s="1" t="s">
        <v>122239</v>
      </c>
      <c r="B122236" s="1">
        <v>153.5</v>
      </c>
      <c r="C122236" s="1">
        <v>0</v>
      </c>
    </row>
    <row r="122237" spans="1:3" x14ac:dyDescent="0.25">
      <c r="A122237" s="1" t="s">
        <v>122240</v>
      </c>
      <c r="B122237" s="1">
        <v>156.30000000000001</v>
      </c>
      <c r="C122237" s="1">
        <v>0</v>
      </c>
    </row>
    <row r="122238" spans="1:3" x14ac:dyDescent="0.25">
      <c r="A122238" s="1" t="s">
        <v>122241</v>
      </c>
      <c r="B122238" s="1">
        <v>185.4</v>
      </c>
      <c r="C122238" s="1">
        <v>0</v>
      </c>
    </row>
    <row r="122239" spans="1:3" x14ac:dyDescent="0.25">
      <c r="A122239" s="1" t="s">
        <v>122242</v>
      </c>
      <c r="B122239" s="1">
        <v>230.8</v>
      </c>
      <c r="C122239" s="1">
        <v>0</v>
      </c>
    </row>
    <row r="122240" spans="1:3" x14ac:dyDescent="0.25">
      <c r="A122240" s="1" t="s">
        <v>122243</v>
      </c>
      <c r="B122240" s="1">
        <v>247</v>
      </c>
      <c r="C122240" s="1">
        <v>0</v>
      </c>
    </row>
    <row r="122241" spans="1:3" x14ac:dyDescent="0.25">
      <c r="A122241" s="1" t="s">
        <v>122244</v>
      </c>
      <c r="B122241" s="1">
        <v>278.2</v>
      </c>
      <c r="C122241" s="1">
        <v>0</v>
      </c>
    </row>
    <row r="122242" spans="1:3" x14ac:dyDescent="0.25">
      <c r="A122242" s="1" t="s">
        <v>122245</v>
      </c>
      <c r="B122242" s="1">
        <v>290.10000000000002</v>
      </c>
      <c r="C122242" s="1">
        <v>0</v>
      </c>
    </row>
    <row r="122243" spans="1:3" x14ac:dyDescent="0.25">
      <c r="A122243" s="1" t="s">
        <v>122246</v>
      </c>
      <c r="B122243" s="1">
        <v>287.5</v>
      </c>
      <c r="C122243" s="1">
        <v>0</v>
      </c>
    </row>
    <row r="122244" spans="1:3" x14ac:dyDescent="0.25">
      <c r="A122244" s="1" t="s">
        <v>122247</v>
      </c>
      <c r="B122244" s="1">
        <v>275.39999999999998</v>
      </c>
      <c r="C122244" s="1">
        <v>0</v>
      </c>
    </row>
    <row r="122245" spans="1:3" x14ac:dyDescent="0.25">
      <c r="A122245" s="1" t="s">
        <v>122248</v>
      </c>
      <c r="B122245" s="1">
        <v>241.6</v>
      </c>
      <c r="C122245" s="1">
        <v>0</v>
      </c>
    </row>
    <row r="122246" spans="1:3" x14ac:dyDescent="0.25">
      <c r="A122246" s="1" t="s">
        <v>122249</v>
      </c>
      <c r="B122246" s="1">
        <v>204.7</v>
      </c>
      <c r="C122246" s="1">
        <v>0</v>
      </c>
    </row>
    <row r="122247" spans="1:3" x14ac:dyDescent="0.25">
      <c r="A122247" s="1" t="s">
        <v>122250</v>
      </c>
      <c r="B122247" s="1">
        <v>171.8</v>
      </c>
      <c r="C122247" s="1">
        <v>0</v>
      </c>
    </row>
    <row r="122248" spans="1:3" x14ac:dyDescent="0.25">
      <c r="A122248" s="1" t="s">
        <v>122251</v>
      </c>
      <c r="B122248" s="1">
        <v>145.30000000000001</v>
      </c>
      <c r="C122248" s="1">
        <v>0</v>
      </c>
    </row>
    <row r="122249" spans="1:3" x14ac:dyDescent="0.25">
      <c r="A122249" s="1" t="s">
        <v>122252</v>
      </c>
      <c r="B122249" s="1">
        <v>123.4</v>
      </c>
      <c r="C122249" s="1">
        <v>0</v>
      </c>
    </row>
    <row r="122250" spans="1:3" x14ac:dyDescent="0.25">
      <c r="A122250" s="1" t="s">
        <v>122253</v>
      </c>
      <c r="B122250" s="1">
        <v>108.3</v>
      </c>
      <c r="C122250" s="1">
        <v>0</v>
      </c>
    </row>
    <row r="122251" spans="1:3" x14ac:dyDescent="0.25">
      <c r="A122251" s="1" t="s">
        <v>122254</v>
      </c>
      <c r="B122251" s="1">
        <v>101.4</v>
      </c>
      <c r="C122251" s="1">
        <v>0</v>
      </c>
    </row>
    <row r="122252" spans="1:3" x14ac:dyDescent="0.25">
      <c r="A122252" s="1" t="s">
        <v>122255</v>
      </c>
      <c r="B122252" s="1">
        <v>95.8</v>
      </c>
      <c r="C122252" s="1">
        <v>0</v>
      </c>
    </row>
    <row r="122253" spans="1:3" x14ac:dyDescent="0.25">
      <c r="A122253" s="1" t="s">
        <v>122256</v>
      </c>
      <c r="B122253" s="1">
        <v>86.9</v>
      </c>
      <c r="C122253" s="1">
        <v>0</v>
      </c>
    </row>
    <row r="122254" spans="1:3" x14ac:dyDescent="0.25">
      <c r="A122254" s="1" t="s">
        <v>122257</v>
      </c>
      <c r="B122254" s="1">
        <v>80.900000000000006</v>
      </c>
      <c r="C122254" s="1">
        <v>0</v>
      </c>
    </row>
    <row r="122255" spans="1:3" x14ac:dyDescent="0.25">
      <c r="A122255" s="1" t="s">
        <v>122258</v>
      </c>
      <c r="B122255" s="1">
        <v>74.7</v>
      </c>
      <c r="C122255" s="1">
        <v>0</v>
      </c>
    </row>
    <row r="122256" spans="1:3" x14ac:dyDescent="0.25">
      <c r="A122256" s="1" t="s">
        <v>122259</v>
      </c>
      <c r="B122256" s="1">
        <v>66.599999999999994</v>
      </c>
      <c r="C122256" s="1">
        <v>0</v>
      </c>
    </row>
    <row r="122257" spans="1:3" x14ac:dyDescent="0.25">
      <c r="A122257" s="1" t="s">
        <v>122260</v>
      </c>
      <c r="B122257" s="1">
        <v>60.5</v>
      </c>
      <c r="C122257" s="1">
        <v>0</v>
      </c>
    </row>
    <row r="122258" spans="1:3" x14ac:dyDescent="0.25">
      <c r="A122258" s="1" t="s">
        <v>122261</v>
      </c>
      <c r="B122258" s="1">
        <v>52.9</v>
      </c>
      <c r="C122258" s="1">
        <v>0</v>
      </c>
    </row>
    <row r="122259" spans="1:3" x14ac:dyDescent="0.25">
      <c r="A122259" s="1" t="s">
        <v>122262</v>
      </c>
      <c r="B122259" s="1">
        <v>42.5</v>
      </c>
      <c r="C122259" s="1">
        <v>0</v>
      </c>
    </row>
    <row r="122260" spans="1:3" x14ac:dyDescent="0.25">
      <c r="A122260" s="1" t="s">
        <v>122263</v>
      </c>
      <c r="B122260" s="1">
        <v>34</v>
      </c>
      <c r="C122260" s="1">
        <v>0</v>
      </c>
    </row>
    <row r="122261" spans="1:3" x14ac:dyDescent="0.25">
      <c r="A122261" s="1" t="s">
        <v>122264</v>
      </c>
      <c r="B122261" s="1">
        <v>29.9</v>
      </c>
      <c r="C122261" s="1">
        <v>0</v>
      </c>
    </row>
    <row r="122262" spans="1:3" x14ac:dyDescent="0.25">
      <c r="A122262" s="1" t="s">
        <v>122265</v>
      </c>
      <c r="B122262" s="1">
        <v>25.2</v>
      </c>
      <c r="C122262" s="1">
        <v>0</v>
      </c>
    </row>
    <row r="122263" spans="1:3" x14ac:dyDescent="0.25">
      <c r="A122263" s="1" t="s">
        <v>122266</v>
      </c>
      <c r="B122263" s="1">
        <v>0</v>
      </c>
      <c r="C122263" s="1">
        <v>0</v>
      </c>
    </row>
    <row r="122264" spans="1:3" x14ac:dyDescent="0.25">
      <c r="A122264" s="1" t="s">
        <v>122267</v>
      </c>
      <c r="B122264" s="1">
        <v>0</v>
      </c>
      <c r="C122264" s="1">
        <v>0</v>
      </c>
    </row>
    <row r="122265" spans="1:3" x14ac:dyDescent="0.25">
      <c r="A122265" s="1" t="s">
        <v>122268</v>
      </c>
      <c r="B122265" s="1">
        <v>0</v>
      </c>
      <c r="C122265" s="1">
        <v>0</v>
      </c>
    </row>
    <row r="122266" spans="1:3" x14ac:dyDescent="0.25">
      <c r="A122266" s="1" t="s">
        <v>122269</v>
      </c>
      <c r="B122266" s="1">
        <v>0</v>
      </c>
      <c r="C122266" s="1">
        <v>0</v>
      </c>
    </row>
    <row r="122267" spans="1:3" x14ac:dyDescent="0.25">
      <c r="A122267" s="1" t="s">
        <v>122270</v>
      </c>
      <c r="B122267" s="1">
        <v>0</v>
      </c>
      <c r="C122267" s="1">
        <v>0</v>
      </c>
    </row>
    <row r="122268" spans="1:3" x14ac:dyDescent="0.25">
      <c r="A122268" s="1" t="s">
        <v>122271</v>
      </c>
      <c r="B122268" s="1">
        <v>0</v>
      </c>
      <c r="C122268" s="1">
        <v>0</v>
      </c>
    </row>
    <row r="122269" spans="1:3" x14ac:dyDescent="0.25">
      <c r="A122269" s="1" t="s">
        <v>122272</v>
      </c>
      <c r="B122269" s="1">
        <v>0</v>
      </c>
      <c r="C122269" s="1">
        <v>0</v>
      </c>
    </row>
    <row r="122270" spans="1:3" x14ac:dyDescent="0.25">
      <c r="A122270" s="1" t="s">
        <v>122273</v>
      </c>
      <c r="B122270" s="1">
        <v>0</v>
      </c>
      <c r="C122270" s="1">
        <v>0</v>
      </c>
    </row>
    <row r="122271" spans="1:3" x14ac:dyDescent="0.25">
      <c r="A122271" s="1" t="s">
        <v>122274</v>
      </c>
      <c r="B122271" s="1">
        <v>0</v>
      </c>
      <c r="C122271" s="1">
        <v>0</v>
      </c>
    </row>
    <row r="122272" spans="1:3" x14ac:dyDescent="0.25">
      <c r="A122272" s="1" t="s">
        <v>122275</v>
      </c>
      <c r="B122272" s="1">
        <v>0</v>
      </c>
      <c r="C122272" s="1">
        <v>0</v>
      </c>
    </row>
    <row r="122273" spans="1:3" x14ac:dyDescent="0.25">
      <c r="A122273" s="1" t="s">
        <v>122276</v>
      </c>
      <c r="B122273" s="1">
        <v>0</v>
      </c>
      <c r="C122273" s="1">
        <v>0</v>
      </c>
    </row>
    <row r="122274" spans="1:3" x14ac:dyDescent="0.25">
      <c r="A122274" s="1" t="s">
        <v>122277</v>
      </c>
      <c r="B122274" s="1">
        <v>0</v>
      </c>
      <c r="C122274" s="1">
        <v>0</v>
      </c>
    </row>
    <row r="122275" spans="1:3" x14ac:dyDescent="0.25">
      <c r="A122275" s="1" t="s">
        <v>122278</v>
      </c>
      <c r="B122275" s="1">
        <v>0</v>
      </c>
      <c r="C122275" s="1">
        <v>0</v>
      </c>
    </row>
    <row r="122276" spans="1:3" x14ac:dyDescent="0.25">
      <c r="A122276" s="1" t="s">
        <v>122279</v>
      </c>
      <c r="B122276" s="1">
        <v>0</v>
      </c>
      <c r="C122276" s="1">
        <v>0</v>
      </c>
    </row>
    <row r="122277" spans="1:3" x14ac:dyDescent="0.25">
      <c r="A122277" s="1" t="s">
        <v>122280</v>
      </c>
      <c r="B122277" s="1">
        <v>0</v>
      </c>
      <c r="C122277" s="1">
        <v>0</v>
      </c>
    </row>
    <row r="122278" spans="1:3" x14ac:dyDescent="0.25">
      <c r="A122278" s="1" t="s">
        <v>122281</v>
      </c>
      <c r="B122278" s="1">
        <v>0</v>
      </c>
      <c r="C122278" s="1">
        <v>0</v>
      </c>
    </row>
    <row r="122279" spans="1:3" x14ac:dyDescent="0.25">
      <c r="A122279" s="1" t="s">
        <v>122282</v>
      </c>
      <c r="B122279" s="1">
        <v>0</v>
      </c>
      <c r="C122279" s="1">
        <v>0</v>
      </c>
    </row>
    <row r="122280" spans="1:3" x14ac:dyDescent="0.25">
      <c r="A122280" s="1" t="s">
        <v>122283</v>
      </c>
      <c r="B122280" s="1">
        <v>0</v>
      </c>
      <c r="C122280" s="1">
        <v>0</v>
      </c>
    </row>
    <row r="122281" spans="1:3" x14ac:dyDescent="0.25">
      <c r="A122281" s="1" t="s">
        <v>122284</v>
      </c>
      <c r="B122281" s="1">
        <v>0</v>
      </c>
      <c r="C122281" s="1">
        <v>0</v>
      </c>
    </row>
    <row r="122282" spans="1:3" x14ac:dyDescent="0.25">
      <c r="A122282" s="1" t="s">
        <v>122285</v>
      </c>
      <c r="B122282" s="1">
        <v>0</v>
      </c>
      <c r="C122282" s="1">
        <v>0</v>
      </c>
    </row>
    <row r="122283" spans="1:3" x14ac:dyDescent="0.25">
      <c r="A122283" s="1" t="s">
        <v>122286</v>
      </c>
      <c r="B122283" s="1">
        <v>0</v>
      </c>
      <c r="C122283" s="1">
        <v>0</v>
      </c>
    </row>
    <row r="122284" spans="1:3" x14ac:dyDescent="0.25">
      <c r="A122284" s="1" t="s">
        <v>122287</v>
      </c>
      <c r="B122284" s="1">
        <v>0</v>
      </c>
      <c r="C122284" s="1">
        <v>0</v>
      </c>
    </row>
    <row r="122285" spans="1:3" x14ac:dyDescent="0.25">
      <c r="A122285" s="1" t="s">
        <v>122288</v>
      </c>
      <c r="B122285" s="1">
        <v>0</v>
      </c>
      <c r="C122285" s="1">
        <v>0</v>
      </c>
    </row>
    <row r="122286" spans="1:3" x14ac:dyDescent="0.25">
      <c r="A122286" s="1" t="s">
        <v>122289</v>
      </c>
      <c r="B122286" s="1">
        <v>0</v>
      </c>
      <c r="C122286" s="1">
        <v>0</v>
      </c>
    </row>
    <row r="122287" spans="1:3" x14ac:dyDescent="0.25">
      <c r="A122287" s="1" t="s">
        <v>122290</v>
      </c>
      <c r="B122287" s="1">
        <v>0</v>
      </c>
      <c r="C122287" s="1">
        <v>0</v>
      </c>
    </row>
    <row r="122288" spans="1:3" x14ac:dyDescent="0.25">
      <c r="A122288" s="1" t="s">
        <v>122291</v>
      </c>
      <c r="B122288" s="1">
        <v>0</v>
      </c>
      <c r="C122288" s="1">
        <v>0</v>
      </c>
    </row>
    <row r="122289" spans="1:3" x14ac:dyDescent="0.25">
      <c r="A122289" s="1" t="s">
        <v>122292</v>
      </c>
      <c r="B122289" s="1">
        <v>0</v>
      </c>
      <c r="C122289" s="1">
        <v>0</v>
      </c>
    </row>
    <row r="122290" spans="1:3" x14ac:dyDescent="0.25">
      <c r="A122290" s="1" t="s">
        <v>122293</v>
      </c>
      <c r="B122290" s="1">
        <v>0</v>
      </c>
      <c r="C122290" s="1">
        <v>0</v>
      </c>
    </row>
    <row r="122291" spans="1:3" x14ac:dyDescent="0.25">
      <c r="A122291" s="1" t="s">
        <v>122294</v>
      </c>
      <c r="B122291" s="1">
        <v>0</v>
      </c>
      <c r="C122291" s="1">
        <v>0</v>
      </c>
    </row>
    <row r="122292" spans="1:3" x14ac:dyDescent="0.25">
      <c r="A122292" s="1" t="s">
        <v>122295</v>
      </c>
      <c r="B122292" s="1">
        <v>0</v>
      </c>
      <c r="C122292" s="1">
        <v>0</v>
      </c>
    </row>
    <row r="122293" spans="1:3" x14ac:dyDescent="0.25">
      <c r="A122293" s="1" t="s">
        <v>122296</v>
      </c>
      <c r="B122293" s="1">
        <v>0</v>
      </c>
      <c r="C122293" s="1">
        <v>0</v>
      </c>
    </row>
    <row r="122294" spans="1:3" x14ac:dyDescent="0.25">
      <c r="A122294" s="1" t="s">
        <v>122297</v>
      </c>
      <c r="B122294" s="1">
        <v>0</v>
      </c>
      <c r="C122294" s="1">
        <v>0</v>
      </c>
    </row>
    <row r="122295" spans="1:3" x14ac:dyDescent="0.25">
      <c r="A122295" s="1" t="s">
        <v>122298</v>
      </c>
      <c r="B122295" s="1">
        <v>0</v>
      </c>
      <c r="C122295" s="1">
        <v>0</v>
      </c>
    </row>
    <row r="122296" spans="1:3" x14ac:dyDescent="0.25">
      <c r="A122296" s="1" t="s">
        <v>122299</v>
      </c>
      <c r="B122296" s="1">
        <v>0</v>
      </c>
      <c r="C122296" s="1">
        <v>0</v>
      </c>
    </row>
    <row r="122297" spans="1:3" x14ac:dyDescent="0.25">
      <c r="A122297" s="1" t="s">
        <v>122300</v>
      </c>
      <c r="B122297" s="1">
        <v>0</v>
      </c>
      <c r="C122297" s="1">
        <v>0</v>
      </c>
    </row>
    <row r="122298" spans="1:3" x14ac:dyDescent="0.25">
      <c r="A122298" s="1" t="s">
        <v>122301</v>
      </c>
      <c r="B122298" s="1">
        <v>0</v>
      </c>
      <c r="C122298" s="1">
        <v>0</v>
      </c>
    </row>
    <row r="122299" spans="1:3" x14ac:dyDescent="0.25">
      <c r="A122299" s="1" t="s">
        <v>122302</v>
      </c>
      <c r="B122299" s="1">
        <v>0</v>
      </c>
      <c r="C122299" s="1">
        <v>0</v>
      </c>
    </row>
    <row r="122300" spans="1:3" x14ac:dyDescent="0.25">
      <c r="A122300" s="1" t="s">
        <v>122303</v>
      </c>
      <c r="B122300" s="1">
        <v>0</v>
      </c>
      <c r="C122300" s="1">
        <v>0</v>
      </c>
    </row>
    <row r="122301" spans="1:3" x14ac:dyDescent="0.25">
      <c r="A122301" s="1" t="s">
        <v>122304</v>
      </c>
      <c r="B122301" s="1">
        <v>0</v>
      </c>
      <c r="C122301" s="1">
        <v>0</v>
      </c>
    </row>
    <row r="122302" spans="1:3" x14ac:dyDescent="0.25">
      <c r="A122302" s="1" t="s">
        <v>122305</v>
      </c>
      <c r="B122302" s="1">
        <v>0</v>
      </c>
      <c r="C122302" s="1">
        <v>0</v>
      </c>
    </row>
    <row r="122303" spans="1:3" x14ac:dyDescent="0.25">
      <c r="A122303" s="1" t="s">
        <v>122306</v>
      </c>
      <c r="B122303" s="1">
        <v>0</v>
      </c>
      <c r="C122303" s="1">
        <v>0</v>
      </c>
    </row>
    <row r="122304" spans="1:3" x14ac:dyDescent="0.25">
      <c r="A122304" s="1" t="s">
        <v>122307</v>
      </c>
      <c r="B122304" s="1">
        <v>0</v>
      </c>
      <c r="C122304" s="1">
        <v>30.8</v>
      </c>
    </row>
    <row r="122305" spans="1:3" x14ac:dyDescent="0.25">
      <c r="A122305" s="1" t="s">
        <v>122308</v>
      </c>
      <c r="B122305" s="1">
        <v>0</v>
      </c>
      <c r="C122305" s="1">
        <v>84.9</v>
      </c>
    </row>
    <row r="122306" spans="1:3" x14ac:dyDescent="0.25">
      <c r="A122306" s="1" t="s">
        <v>122309</v>
      </c>
      <c r="B122306" s="1">
        <v>0</v>
      </c>
      <c r="C122306" s="1">
        <v>91.9</v>
      </c>
    </row>
    <row r="122307" spans="1:3" x14ac:dyDescent="0.25">
      <c r="A122307" s="1" t="s">
        <v>122310</v>
      </c>
      <c r="B122307" s="1">
        <v>0</v>
      </c>
      <c r="C122307" s="1">
        <v>119.6</v>
      </c>
    </row>
    <row r="122308" spans="1:3" x14ac:dyDescent="0.25">
      <c r="A122308" s="1" t="s">
        <v>122311</v>
      </c>
      <c r="B122308" s="1">
        <v>0</v>
      </c>
      <c r="C122308" s="1">
        <v>87</v>
      </c>
    </row>
    <row r="122309" spans="1:3" x14ac:dyDescent="0.25">
      <c r="A122309" s="1" t="s">
        <v>122312</v>
      </c>
      <c r="B122309" s="1">
        <v>0</v>
      </c>
      <c r="C122309" s="1">
        <v>133.5</v>
      </c>
    </row>
    <row r="122310" spans="1:3" x14ac:dyDescent="0.25">
      <c r="A122310" s="1" t="s">
        <v>122313</v>
      </c>
      <c r="B122310" s="1">
        <v>0</v>
      </c>
      <c r="C122310" s="1">
        <v>157.19999999999999</v>
      </c>
    </row>
    <row r="122311" spans="1:3" x14ac:dyDescent="0.25">
      <c r="A122311" s="1" t="s">
        <v>122314</v>
      </c>
      <c r="B122311" s="1">
        <v>0</v>
      </c>
      <c r="C122311" s="1">
        <v>147.19999999999999</v>
      </c>
    </row>
    <row r="122312" spans="1:3" x14ac:dyDescent="0.25">
      <c r="A122312" s="1" t="s">
        <v>122315</v>
      </c>
      <c r="B122312" s="1">
        <v>0</v>
      </c>
      <c r="C122312" s="1">
        <v>184.4</v>
      </c>
    </row>
    <row r="122313" spans="1:3" x14ac:dyDescent="0.25">
      <c r="A122313" s="1" t="s">
        <v>122316</v>
      </c>
      <c r="B122313" s="1">
        <v>0</v>
      </c>
      <c r="C122313" s="1">
        <v>167.6</v>
      </c>
    </row>
    <row r="122314" spans="1:3" x14ac:dyDescent="0.25">
      <c r="A122314" s="1" t="s">
        <v>122317</v>
      </c>
      <c r="B122314" s="1">
        <v>0</v>
      </c>
      <c r="C122314" s="1">
        <v>139.69999999999999</v>
      </c>
    </row>
    <row r="122315" spans="1:3" x14ac:dyDescent="0.25">
      <c r="A122315" s="1" t="s">
        <v>122318</v>
      </c>
      <c r="B122315" s="1">
        <v>0</v>
      </c>
      <c r="C122315" s="1">
        <v>132.80000000000001</v>
      </c>
    </row>
    <row r="122316" spans="1:3" x14ac:dyDescent="0.25">
      <c r="A122316" s="1" t="s">
        <v>122319</v>
      </c>
      <c r="B122316" s="1">
        <v>0</v>
      </c>
      <c r="C122316" s="1">
        <v>110.5</v>
      </c>
    </row>
    <row r="122317" spans="1:3" x14ac:dyDescent="0.25">
      <c r="A122317" s="1" t="s">
        <v>122320</v>
      </c>
      <c r="B122317" s="1">
        <v>0</v>
      </c>
      <c r="C122317" s="1">
        <v>95.4</v>
      </c>
    </row>
    <row r="122318" spans="1:3" x14ac:dyDescent="0.25">
      <c r="A122318" s="1" t="s">
        <v>122321</v>
      </c>
      <c r="B122318" s="1">
        <v>0</v>
      </c>
      <c r="C122318" s="1">
        <v>85.7</v>
      </c>
    </row>
    <row r="122319" spans="1:3" x14ac:dyDescent="0.25">
      <c r="A122319" s="1" t="s">
        <v>122322</v>
      </c>
      <c r="B122319" s="1">
        <v>0</v>
      </c>
      <c r="C122319" s="1">
        <v>77.400000000000006</v>
      </c>
    </row>
    <row r="122320" spans="1:3" x14ac:dyDescent="0.25">
      <c r="A122320" s="1" t="s">
        <v>122323</v>
      </c>
      <c r="B122320" s="1">
        <v>0</v>
      </c>
      <c r="C122320" s="1">
        <v>67</v>
      </c>
    </row>
    <row r="122321" spans="1:3" x14ac:dyDescent="0.25">
      <c r="A122321" s="1" t="s">
        <v>122324</v>
      </c>
      <c r="B122321" s="1">
        <v>0</v>
      </c>
      <c r="C122321" s="1">
        <v>65.599999999999994</v>
      </c>
    </row>
    <row r="122322" spans="1:3" x14ac:dyDescent="0.25">
      <c r="A122322" s="1" t="s">
        <v>122325</v>
      </c>
      <c r="B122322" s="1">
        <v>0</v>
      </c>
      <c r="C122322" s="1">
        <v>62.7</v>
      </c>
    </row>
    <row r="122323" spans="1:3" x14ac:dyDescent="0.25">
      <c r="A122323" s="1" t="s">
        <v>122326</v>
      </c>
      <c r="B122323" s="1">
        <v>0</v>
      </c>
      <c r="C122323" s="1">
        <v>58.7</v>
      </c>
    </row>
    <row r="122324" spans="1:3" x14ac:dyDescent="0.25">
      <c r="A122324" s="1" t="s">
        <v>122327</v>
      </c>
      <c r="B122324" s="1">
        <v>0</v>
      </c>
      <c r="C122324" s="1">
        <v>55.1</v>
      </c>
    </row>
    <row r="122325" spans="1:3" x14ac:dyDescent="0.25">
      <c r="A122325" s="1" t="s">
        <v>122328</v>
      </c>
      <c r="B122325" s="1">
        <v>0</v>
      </c>
      <c r="C122325" s="1">
        <v>55.1</v>
      </c>
    </row>
    <row r="122326" spans="1:3" x14ac:dyDescent="0.25">
      <c r="A122326" s="1" t="s">
        <v>122329</v>
      </c>
      <c r="B122326" s="1">
        <v>0</v>
      </c>
      <c r="C122326" s="1">
        <v>53.9</v>
      </c>
    </row>
    <row r="122327" spans="1:3" x14ac:dyDescent="0.25">
      <c r="A122327" s="1" t="s">
        <v>122330</v>
      </c>
      <c r="B122327" s="1">
        <v>0</v>
      </c>
      <c r="C122327" s="1">
        <v>48.1</v>
      </c>
    </row>
    <row r="122328" spans="1:3" x14ac:dyDescent="0.25">
      <c r="A122328" s="1" t="s">
        <v>122331</v>
      </c>
      <c r="B122328" s="1">
        <v>0</v>
      </c>
      <c r="C122328" s="1">
        <v>44.8</v>
      </c>
    </row>
    <row r="122329" spans="1:3" x14ac:dyDescent="0.25">
      <c r="A122329" s="1" t="s">
        <v>122332</v>
      </c>
      <c r="B122329" s="1">
        <v>0</v>
      </c>
      <c r="C122329" s="1">
        <v>38.700000000000003</v>
      </c>
    </row>
    <row r="122330" spans="1:3" x14ac:dyDescent="0.25">
      <c r="A122330" s="1" t="s">
        <v>122333</v>
      </c>
      <c r="B122330" s="1">
        <v>0</v>
      </c>
      <c r="C122330" s="1">
        <v>31.2</v>
      </c>
    </row>
    <row r="122331" spans="1:3" x14ac:dyDescent="0.25">
      <c r="A122331" s="1" t="s">
        <v>122334</v>
      </c>
      <c r="B122331" s="1">
        <v>-162.30000000000001</v>
      </c>
      <c r="C122331" s="1">
        <v>25.4</v>
      </c>
    </row>
    <row r="122332" spans="1:3" x14ac:dyDescent="0.25">
      <c r="A122332" s="1" t="s">
        <v>122335</v>
      </c>
      <c r="B122332" s="1">
        <v>-307.10000000000002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78.3</v>
      </c>
      <c r="C122334" s="1">
        <v>0</v>
      </c>
    </row>
    <row r="122335" spans="1:3" x14ac:dyDescent="0.25">
      <c r="A122335" s="1" t="s">
        <v>122338</v>
      </c>
      <c r="B122335" s="1">
        <v>101.2</v>
      </c>
      <c r="C122335" s="1">
        <v>0</v>
      </c>
    </row>
    <row r="122336" spans="1:3" x14ac:dyDescent="0.25">
      <c r="A122336" s="1" t="s">
        <v>122339</v>
      </c>
      <c r="B122336" s="1">
        <v>57</v>
      </c>
      <c r="C122336" s="1">
        <v>0</v>
      </c>
    </row>
    <row r="122337" spans="1:3" x14ac:dyDescent="0.25">
      <c r="A122337" s="1" t="s">
        <v>122340</v>
      </c>
      <c r="B122337" s="1">
        <v>107.5</v>
      </c>
      <c r="C122337" s="1">
        <v>0</v>
      </c>
    </row>
    <row r="122338" spans="1:3" x14ac:dyDescent="0.25">
      <c r="A122338" s="1" t="s">
        <v>122341</v>
      </c>
      <c r="B122338" s="1">
        <v>134.30000000000001</v>
      </c>
      <c r="C122338" s="1">
        <v>0</v>
      </c>
    </row>
    <row r="122339" spans="1:3" x14ac:dyDescent="0.25">
      <c r="A122339" s="1" t="s">
        <v>122342</v>
      </c>
      <c r="B122339" s="1">
        <v>132.69999999999999</v>
      </c>
      <c r="C122339" s="1">
        <v>0</v>
      </c>
    </row>
    <row r="122340" spans="1:3" x14ac:dyDescent="0.25">
      <c r="A122340" s="1" t="s">
        <v>122343</v>
      </c>
      <c r="B122340" s="1">
        <v>168.2</v>
      </c>
      <c r="C122340" s="1">
        <v>0</v>
      </c>
    </row>
    <row r="122341" spans="1:3" x14ac:dyDescent="0.25">
      <c r="A122341" s="1" t="s">
        <v>122344</v>
      </c>
      <c r="B122341" s="1">
        <v>145.69999999999999</v>
      </c>
      <c r="C122341" s="1">
        <v>0</v>
      </c>
    </row>
    <row r="122342" spans="1:3" x14ac:dyDescent="0.25">
      <c r="A122342" s="1" t="s">
        <v>122345</v>
      </c>
      <c r="B122342" s="1">
        <v>169.6</v>
      </c>
      <c r="C122342" s="1">
        <v>0</v>
      </c>
    </row>
    <row r="122343" spans="1:3" x14ac:dyDescent="0.25">
      <c r="A122343" s="1" t="s">
        <v>122346</v>
      </c>
      <c r="B122343" s="1">
        <v>151.5</v>
      </c>
      <c r="C122343" s="1">
        <v>0</v>
      </c>
    </row>
    <row r="122344" spans="1:3" x14ac:dyDescent="0.25">
      <c r="A122344" s="1" t="s">
        <v>122347</v>
      </c>
      <c r="B122344" s="1">
        <v>131.5</v>
      </c>
      <c r="C122344" s="1">
        <v>0</v>
      </c>
    </row>
    <row r="122345" spans="1:3" x14ac:dyDescent="0.25">
      <c r="A122345" s="1" t="s">
        <v>122348</v>
      </c>
      <c r="B122345" s="1">
        <v>106</v>
      </c>
      <c r="C122345" s="1">
        <v>0</v>
      </c>
    </row>
    <row r="122346" spans="1:3" x14ac:dyDescent="0.25">
      <c r="A122346" s="1" t="s">
        <v>122349</v>
      </c>
      <c r="B122346" s="1">
        <v>82.9</v>
      </c>
      <c r="C122346" s="1">
        <v>0</v>
      </c>
    </row>
    <row r="122347" spans="1:3" x14ac:dyDescent="0.25">
      <c r="A122347" s="1" t="s">
        <v>122350</v>
      </c>
      <c r="B122347" s="1">
        <v>67.8</v>
      </c>
      <c r="C122347" s="1">
        <v>0</v>
      </c>
    </row>
    <row r="122348" spans="1:3" x14ac:dyDescent="0.25">
      <c r="A122348" s="1" t="s">
        <v>122351</v>
      </c>
      <c r="B122348" s="1">
        <v>59.6</v>
      </c>
      <c r="C122348" s="1">
        <v>0</v>
      </c>
    </row>
    <row r="122349" spans="1:3" x14ac:dyDescent="0.25">
      <c r="A122349" s="1" t="s">
        <v>122352</v>
      </c>
      <c r="B122349" s="1">
        <v>55.8</v>
      </c>
      <c r="C122349" s="1">
        <v>0</v>
      </c>
    </row>
    <row r="122350" spans="1:3" x14ac:dyDescent="0.25">
      <c r="A122350" s="1" t="s">
        <v>122353</v>
      </c>
      <c r="B122350" s="1">
        <v>54.3</v>
      </c>
      <c r="C122350" s="1">
        <v>0</v>
      </c>
    </row>
    <row r="122351" spans="1:3" x14ac:dyDescent="0.25">
      <c r="A122351" s="1" t="s">
        <v>122354</v>
      </c>
      <c r="B122351" s="1">
        <v>51.7</v>
      </c>
      <c r="C122351" s="1">
        <v>0</v>
      </c>
    </row>
    <row r="122352" spans="1:3" x14ac:dyDescent="0.25">
      <c r="A122352" s="1" t="s">
        <v>122355</v>
      </c>
      <c r="B122352" s="1">
        <v>50.7</v>
      </c>
      <c r="C122352" s="1">
        <v>0</v>
      </c>
    </row>
    <row r="122353" spans="1:3" x14ac:dyDescent="0.25">
      <c r="A122353" s="1" t="s">
        <v>122356</v>
      </c>
      <c r="B122353" s="1">
        <v>49.8</v>
      </c>
      <c r="C122353" s="1">
        <v>0</v>
      </c>
    </row>
    <row r="122354" spans="1:3" x14ac:dyDescent="0.25">
      <c r="A122354" s="1" t="s">
        <v>122357</v>
      </c>
      <c r="B122354" s="1">
        <v>46.6</v>
      </c>
      <c r="C122354" s="1">
        <v>0</v>
      </c>
    </row>
    <row r="122355" spans="1:3" x14ac:dyDescent="0.25">
      <c r="A122355" s="1" t="s">
        <v>122358</v>
      </c>
      <c r="B122355" s="1">
        <v>41.6</v>
      </c>
      <c r="C122355" s="1">
        <v>0</v>
      </c>
    </row>
    <row r="122356" spans="1:3" x14ac:dyDescent="0.25">
      <c r="A122356" s="1" t="s">
        <v>122359</v>
      </c>
      <c r="B122356" s="1">
        <v>33.9</v>
      </c>
      <c r="C122356" s="1">
        <v>0</v>
      </c>
    </row>
    <row r="122357" spans="1:3" x14ac:dyDescent="0.25">
      <c r="A122357" s="1" t="s">
        <v>122360</v>
      </c>
      <c r="B122357" s="1">
        <v>24.8</v>
      </c>
      <c r="C122357" s="1">
        <v>0</v>
      </c>
    </row>
    <row r="122358" spans="1:3" x14ac:dyDescent="0.25">
      <c r="A122358" s="1" t="s">
        <v>122361</v>
      </c>
      <c r="B122358" s="1">
        <v>0</v>
      </c>
      <c r="C122358" s="1">
        <v>0</v>
      </c>
    </row>
    <row r="122359" spans="1:3" x14ac:dyDescent="0.25">
      <c r="A122359" s="1" t="s">
        <v>122362</v>
      </c>
      <c r="B122359" s="1">
        <v>0</v>
      </c>
      <c r="C122359" s="1">
        <v>0</v>
      </c>
    </row>
    <row r="122360" spans="1:3" x14ac:dyDescent="0.25">
      <c r="A122360" s="1" t="s">
        <v>122363</v>
      </c>
      <c r="B122360" s="1">
        <v>0</v>
      </c>
      <c r="C122360" s="1">
        <v>0</v>
      </c>
    </row>
    <row r="122361" spans="1:3" x14ac:dyDescent="0.25">
      <c r="A122361" s="1" t="s">
        <v>122364</v>
      </c>
      <c r="B122361" s="1">
        <v>0</v>
      </c>
      <c r="C122361" s="1">
        <v>0</v>
      </c>
    </row>
    <row r="122362" spans="1:3" x14ac:dyDescent="0.25">
      <c r="A122362" s="1" t="s">
        <v>122365</v>
      </c>
      <c r="B122362" s="1">
        <v>0</v>
      </c>
      <c r="C122362" s="1">
        <v>0</v>
      </c>
    </row>
    <row r="122363" spans="1:3" x14ac:dyDescent="0.25">
      <c r="A122363" s="1" t="s">
        <v>122366</v>
      </c>
      <c r="B122363" s="1">
        <v>0</v>
      </c>
      <c r="C122363" s="1">
        <v>0</v>
      </c>
    </row>
    <row r="122364" spans="1:3" x14ac:dyDescent="0.25">
      <c r="A122364" s="1" t="s">
        <v>122367</v>
      </c>
      <c r="B122364" s="1">
        <v>0</v>
      </c>
      <c r="C122364" s="1">
        <v>0</v>
      </c>
    </row>
    <row r="122365" spans="1:3" x14ac:dyDescent="0.25">
      <c r="A122365" s="1" t="s">
        <v>122368</v>
      </c>
      <c r="B122365" s="1">
        <v>0</v>
      </c>
      <c r="C122365" s="1">
        <v>0</v>
      </c>
    </row>
    <row r="122366" spans="1:3" x14ac:dyDescent="0.25">
      <c r="A122366" s="1" t="s">
        <v>122369</v>
      </c>
      <c r="B122366" s="1">
        <v>0</v>
      </c>
      <c r="C122366" s="1">
        <v>0</v>
      </c>
    </row>
    <row r="122367" spans="1:3" x14ac:dyDescent="0.25">
      <c r="A122367" s="1" t="s">
        <v>122370</v>
      </c>
      <c r="B122367" s="1">
        <v>0</v>
      </c>
      <c r="C122367" s="1">
        <v>0</v>
      </c>
    </row>
    <row r="122368" spans="1:3" x14ac:dyDescent="0.25">
      <c r="A122368" s="1" t="s">
        <v>122371</v>
      </c>
      <c r="B122368" s="1">
        <v>0</v>
      </c>
      <c r="C122368" s="1">
        <v>0</v>
      </c>
    </row>
    <row r="122369" spans="1:3" x14ac:dyDescent="0.25">
      <c r="A122369" s="1" t="s">
        <v>122372</v>
      </c>
      <c r="B122369" s="1">
        <v>0</v>
      </c>
      <c r="C122369" s="1">
        <v>0</v>
      </c>
    </row>
    <row r="122370" spans="1:3" x14ac:dyDescent="0.25">
      <c r="A122370" s="1" t="s">
        <v>122373</v>
      </c>
      <c r="B122370" s="1">
        <v>0</v>
      </c>
      <c r="C122370" s="1">
        <v>0</v>
      </c>
    </row>
    <row r="122371" spans="1:3" x14ac:dyDescent="0.25">
      <c r="A122371" s="1" t="s">
        <v>122374</v>
      </c>
      <c r="B122371" s="1">
        <v>0</v>
      </c>
      <c r="C122371" s="1">
        <v>0</v>
      </c>
    </row>
    <row r="122372" spans="1:3" x14ac:dyDescent="0.25">
      <c r="A122372" s="1" t="s">
        <v>122375</v>
      </c>
      <c r="B122372" s="1">
        <v>0</v>
      </c>
      <c r="C122372" s="1">
        <v>0</v>
      </c>
    </row>
    <row r="122373" spans="1:3" x14ac:dyDescent="0.25">
      <c r="A122373" s="1" t="s">
        <v>122376</v>
      </c>
      <c r="B122373" s="1">
        <v>0</v>
      </c>
      <c r="C122373" s="1">
        <v>0</v>
      </c>
    </row>
    <row r="122374" spans="1:3" x14ac:dyDescent="0.25">
      <c r="A122374" s="1" t="s">
        <v>122377</v>
      </c>
      <c r="B122374" s="1">
        <v>0</v>
      </c>
      <c r="C122374" s="1">
        <v>0</v>
      </c>
    </row>
    <row r="122375" spans="1:3" x14ac:dyDescent="0.25">
      <c r="A122375" s="1" t="s">
        <v>122378</v>
      </c>
      <c r="B122375" s="1">
        <v>0</v>
      </c>
      <c r="C122375" s="1">
        <v>0</v>
      </c>
    </row>
    <row r="122376" spans="1:3" x14ac:dyDescent="0.25">
      <c r="A122376" s="1" t="s">
        <v>122379</v>
      </c>
      <c r="B122376" s="1">
        <v>0</v>
      </c>
      <c r="C122376" s="1">
        <v>0</v>
      </c>
    </row>
    <row r="122377" spans="1:3" x14ac:dyDescent="0.25">
      <c r="A122377" s="1" t="s">
        <v>122380</v>
      </c>
      <c r="B122377" s="1">
        <v>0</v>
      </c>
      <c r="C122377" s="1">
        <v>0</v>
      </c>
    </row>
    <row r="122378" spans="1:3" x14ac:dyDescent="0.25">
      <c r="A122378" s="1" t="s">
        <v>122381</v>
      </c>
      <c r="B122378" s="1">
        <v>0</v>
      </c>
      <c r="C122378" s="1">
        <v>0</v>
      </c>
    </row>
    <row r="122379" spans="1:3" x14ac:dyDescent="0.25">
      <c r="A122379" s="1" t="s">
        <v>122382</v>
      </c>
      <c r="B122379" s="1">
        <v>0</v>
      </c>
      <c r="C122379" s="1">
        <v>0</v>
      </c>
    </row>
    <row r="122380" spans="1:3" x14ac:dyDescent="0.25">
      <c r="A122380" s="1" t="s">
        <v>122383</v>
      </c>
      <c r="B122380" s="1">
        <v>0</v>
      </c>
      <c r="C122380" s="1">
        <v>0</v>
      </c>
    </row>
    <row r="122381" spans="1:3" x14ac:dyDescent="0.25">
      <c r="A122381" s="1" t="s">
        <v>122384</v>
      </c>
      <c r="B122381" s="1">
        <v>0</v>
      </c>
      <c r="C122381" s="1">
        <v>0</v>
      </c>
    </row>
    <row r="122382" spans="1:3" x14ac:dyDescent="0.25">
      <c r="A122382" s="1" t="s">
        <v>122385</v>
      </c>
      <c r="B122382" s="1">
        <v>0</v>
      </c>
      <c r="C122382" s="1">
        <v>0</v>
      </c>
    </row>
    <row r="122383" spans="1:3" x14ac:dyDescent="0.25">
      <c r="A122383" s="1" t="s">
        <v>122386</v>
      </c>
      <c r="B122383" s="1">
        <v>0</v>
      </c>
      <c r="C122383" s="1">
        <v>0</v>
      </c>
    </row>
    <row r="122384" spans="1:3" x14ac:dyDescent="0.25">
      <c r="A122384" s="1" t="s">
        <v>122387</v>
      </c>
      <c r="B122384" s="1">
        <v>0</v>
      </c>
      <c r="C122384" s="1">
        <v>0</v>
      </c>
    </row>
    <row r="122385" spans="1:3" x14ac:dyDescent="0.25">
      <c r="A122385" s="1" t="s">
        <v>122388</v>
      </c>
      <c r="B122385" s="1">
        <v>0</v>
      </c>
      <c r="C122385" s="1">
        <v>0</v>
      </c>
    </row>
    <row r="122386" spans="1:3" x14ac:dyDescent="0.25">
      <c r="A122386" s="1" t="s">
        <v>122389</v>
      </c>
      <c r="B122386" s="1">
        <v>0</v>
      </c>
      <c r="C122386" s="1">
        <v>0</v>
      </c>
    </row>
    <row r="122387" spans="1:3" x14ac:dyDescent="0.25">
      <c r="A122387" s="1" t="s">
        <v>122390</v>
      </c>
      <c r="B122387" s="1">
        <v>0</v>
      </c>
      <c r="C122387" s="1">
        <v>0</v>
      </c>
    </row>
    <row r="122388" spans="1:3" x14ac:dyDescent="0.25">
      <c r="A122388" s="1" t="s">
        <v>122391</v>
      </c>
      <c r="B122388" s="1">
        <v>0</v>
      </c>
      <c r="C122388" s="1">
        <v>0</v>
      </c>
    </row>
    <row r="122389" spans="1:3" x14ac:dyDescent="0.25">
      <c r="A122389" s="1" t="s">
        <v>122392</v>
      </c>
      <c r="B122389" s="1">
        <v>0</v>
      </c>
      <c r="C122389" s="1">
        <v>0</v>
      </c>
    </row>
    <row r="122390" spans="1:3" x14ac:dyDescent="0.25">
      <c r="A122390" s="1" t="s">
        <v>122393</v>
      </c>
      <c r="B122390" s="1">
        <v>0</v>
      </c>
      <c r="C122390" s="1">
        <v>0</v>
      </c>
    </row>
    <row r="122391" spans="1:3" x14ac:dyDescent="0.25">
      <c r="A122391" s="1" t="s">
        <v>122394</v>
      </c>
      <c r="B122391" s="1">
        <v>0</v>
      </c>
      <c r="C122391" s="1">
        <v>0</v>
      </c>
    </row>
    <row r="122392" spans="1:3" x14ac:dyDescent="0.25">
      <c r="A122392" s="1" t="s">
        <v>122395</v>
      </c>
      <c r="B122392" s="1">
        <v>0</v>
      </c>
      <c r="C122392" s="1">
        <v>0</v>
      </c>
    </row>
    <row r="122393" spans="1:3" x14ac:dyDescent="0.25">
      <c r="A122393" s="1" t="s">
        <v>122396</v>
      </c>
      <c r="B122393" s="1">
        <v>0</v>
      </c>
      <c r="C122393" s="1">
        <v>0</v>
      </c>
    </row>
    <row r="122394" spans="1:3" x14ac:dyDescent="0.25">
      <c r="A122394" s="1" t="s">
        <v>122397</v>
      </c>
      <c r="B122394" s="1">
        <v>0</v>
      </c>
      <c r="C122394" s="1">
        <v>0</v>
      </c>
    </row>
    <row r="122395" spans="1:3" x14ac:dyDescent="0.25">
      <c r="A122395" s="1" t="s">
        <v>122398</v>
      </c>
      <c r="B122395" s="1">
        <v>0</v>
      </c>
      <c r="C122395" s="1">
        <v>0</v>
      </c>
    </row>
    <row r="122396" spans="1:3" x14ac:dyDescent="0.25">
      <c r="A122396" s="1" t="s">
        <v>122399</v>
      </c>
      <c r="B122396" s="1">
        <v>0</v>
      </c>
      <c r="C122396" s="1">
        <v>0</v>
      </c>
    </row>
    <row r="122397" spans="1:3" x14ac:dyDescent="0.25">
      <c r="A122397" s="1" t="s">
        <v>122400</v>
      </c>
      <c r="B122397" s="1">
        <v>0</v>
      </c>
      <c r="C122397" s="1">
        <v>0</v>
      </c>
    </row>
    <row r="122398" spans="1:3" x14ac:dyDescent="0.25">
      <c r="A122398" s="1" t="s">
        <v>122401</v>
      </c>
      <c r="B122398" s="1">
        <v>0</v>
      </c>
      <c r="C122398" s="1">
        <v>0</v>
      </c>
    </row>
    <row r="122399" spans="1:3" x14ac:dyDescent="0.25">
      <c r="A122399" s="1" t="s">
        <v>122402</v>
      </c>
      <c r="B122399" s="1">
        <v>0</v>
      </c>
      <c r="C122399" s="1">
        <v>0</v>
      </c>
    </row>
    <row r="122400" spans="1:3" x14ac:dyDescent="0.25">
      <c r="A122400" s="1" t="s">
        <v>122403</v>
      </c>
      <c r="B122400" s="1">
        <v>0</v>
      </c>
      <c r="C122400" s="1">
        <v>0</v>
      </c>
    </row>
    <row r="122401" spans="1:3" x14ac:dyDescent="0.25">
      <c r="A122401" s="1" t="s">
        <v>122404</v>
      </c>
      <c r="B122401" s="1">
        <v>0</v>
      </c>
      <c r="C122401" s="1">
        <v>0</v>
      </c>
    </row>
    <row r="122402" spans="1:3" x14ac:dyDescent="0.25">
      <c r="A122402" s="1" t="s">
        <v>122405</v>
      </c>
      <c r="B122402" s="1">
        <v>0</v>
      </c>
      <c r="C122402" s="1">
        <v>31.6</v>
      </c>
    </row>
    <row r="122403" spans="1:3" x14ac:dyDescent="0.25">
      <c r="A122403" s="1" t="s">
        <v>122406</v>
      </c>
      <c r="B122403" s="1">
        <v>0</v>
      </c>
      <c r="C122403" s="1">
        <v>47</v>
      </c>
    </row>
    <row r="122404" spans="1:3" x14ac:dyDescent="0.25">
      <c r="A122404" s="1" t="s">
        <v>122407</v>
      </c>
      <c r="B122404" s="1">
        <v>0</v>
      </c>
      <c r="C122404" s="1">
        <v>70.2</v>
      </c>
    </row>
    <row r="122405" spans="1:3" x14ac:dyDescent="0.25">
      <c r="A122405" s="1" t="s">
        <v>122408</v>
      </c>
      <c r="B122405" s="1">
        <v>0</v>
      </c>
      <c r="C122405" s="1">
        <v>82.3</v>
      </c>
    </row>
    <row r="122406" spans="1:3" x14ac:dyDescent="0.25">
      <c r="A122406" s="1" t="s">
        <v>122409</v>
      </c>
      <c r="B122406" s="1">
        <v>0</v>
      </c>
      <c r="C122406" s="1">
        <v>73.3</v>
      </c>
    </row>
    <row r="122407" spans="1:3" x14ac:dyDescent="0.25">
      <c r="A122407" s="1" t="s">
        <v>122410</v>
      </c>
      <c r="B122407" s="1">
        <v>0</v>
      </c>
      <c r="C122407" s="1">
        <v>102.5</v>
      </c>
    </row>
    <row r="122408" spans="1:3" x14ac:dyDescent="0.25">
      <c r="A122408" s="1" t="s">
        <v>122411</v>
      </c>
      <c r="B122408" s="1">
        <v>0</v>
      </c>
      <c r="C122408" s="1">
        <v>126.8</v>
      </c>
    </row>
    <row r="122409" spans="1:3" x14ac:dyDescent="0.25">
      <c r="A122409" s="1" t="s">
        <v>122412</v>
      </c>
      <c r="B122409" s="1">
        <v>0</v>
      </c>
      <c r="C122409" s="1">
        <v>134.9</v>
      </c>
    </row>
    <row r="122410" spans="1:3" x14ac:dyDescent="0.25">
      <c r="A122410" s="1" t="s">
        <v>122413</v>
      </c>
      <c r="B122410" s="1">
        <v>0</v>
      </c>
      <c r="C122410" s="1">
        <v>151.6</v>
      </c>
    </row>
    <row r="122411" spans="1:3" x14ac:dyDescent="0.25">
      <c r="A122411" s="1" t="s">
        <v>122414</v>
      </c>
      <c r="B122411" s="1">
        <v>0</v>
      </c>
      <c r="C122411" s="1">
        <v>149.6</v>
      </c>
    </row>
    <row r="122412" spans="1:3" x14ac:dyDescent="0.25">
      <c r="A122412" s="1" t="s">
        <v>122415</v>
      </c>
      <c r="B122412" s="1">
        <v>0</v>
      </c>
      <c r="C122412" s="1">
        <v>139.80000000000001</v>
      </c>
    </row>
    <row r="122413" spans="1:3" x14ac:dyDescent="0.25">
      <c r="A122413" s="1" t="s">
        <v>122416</v>
      </c>
      <c r="B122413" s="1">
        <v>0</v>
      </c>
      <c r="C122413" s="1">
        <v>117.8</v>
      </c>
    </row>
    <row r="122414" spans="1:3" x14ac:dyDescent="0.25">
      <c r="A122414" s="1" t="s">
        <v>122417</v>
      </c>
      <c r="B122414" s="1">
        <v>0</v>
      </c>
      <c r="C122414" s="1">
        <v>88.6</v>
      </c>
    </row>
    <row r="122415" spans="1:3" x14ac:dyDescent="0.25">
      <c r="A122415" s="1" t="s">
        <v>122418</v>
      </c>
      <c r="B122415" s="1">
        <v>0</v>
      </c>
      <c r="C122415" s="1">
        <v>69.400000000000006</v>
      </c>
    </row>
    <row r="122416" spans="1:3" x14ac:dyDescent="0.25">
      <c r="A122416" s="1" t="s">
        <v>122419</v>
      </c>
      <c r="B122416" s="1">
        <v>0</v>
      </c>
      <c r="C122416" s="1">
        <v>57.3</v>
      </c>
    </row>
    <row r="122417" spans="1:3" x14ac:dyDescent="0.25">
      <c r="A122417" s="1" t="s">
        <v>122420</v>
      </c>
      <c r="B122417" s="1">
        <v>0</v>
      </c>
      <c r="C122417" s="1">
        <v>48.6</v>
      </c>
    </row>
    <row r="122418" spans="1:3" x14ac:dyDescent="0.25">
      <c r="A122418" s="1" t="s">
        <v>122421</v>
      </c>
      <c r="B122418" s="1">
        <v>0</v>
      </c>
      <c r="C122418" s="1">
        <v>38.799999999999997</v>
      </c>
    </row>
    <row r="122419" spans="1:3" x14ac:dyDescent="0.25">
      <c r="A122419" s="1" t="s">
        <v>122422</v>
      </c>
      <c r="B122419" s="1">
        <v>0</v>
      </c>
      <c r="C122419" s="1">
        <v>33.6</v>
      </c>
    </row>
    <row r="122420" spans="1:3" x14ac:dyDescent="0.25">
      <c r="A122420" s="1" t="s">
        <v>122423</v>
      </c>
      <c r="B122420" s="1">
        <v>0</v>
      </c>
      <c r="C122420" s="1">
        <v>28.6</v>
      </c>
    </row>
    <row r="122421" spans="1:3" x14ac:dyDescent="0.25">
      <c r="A122421" s="1" t="s">
        <v>122424</v>
      </c>
      <c r="B122421" s="1">
        <v>0</v>
      </c>
      <c r="C122421" s="1">
        <v>0</v>
      </c>
    </row>
    <row r="122422" spans="1:3" x14ac:dyDescent="0.25">
      <c r="A122422" s="1" t="s">
        <v>122425</v>
      </c>
      <c r="B122422" s="1">
        <v>0</v>
      </c>
      <c r="C122422" s="1">
        <v>0</v>
      </c>
    </row>
    <row r="122423" spans="1:3" x14ac:dyDescent="0.25">
      <c r="A122423" s="1" t="s">
        <v>122426</v>
      </c>
      <c r="B122423" s="1">
        <v>0</v>
      </c>
      <c r="C122423" s="1">
        <v>0</v>
      </c>
    </row>
    <row r="122424" spans="1:3" x14ac:dyDescent="0.25">
      <c r="A122424" s="1" t="s">
        <v>122427</v>
      </c>
      <c r="B122424" s="1">
        <v>0</v>
      </c>
      <c r="C122424" s="1">
        <v>0</v>
      </c>
    </row>
    <row r="122425" spans="1:3" x14ac:dyDescent="0.25">
      <c r="A122425" s="1" t="s">
        <v>122428</v>
      </c>
      <c r="B122425" s="1">
        <v>0</v>
      </c>
      <c r="C122425" s="1">
        <v>0</v>
      </c>
    </row>
    <row r="122426" spans="1:3" x14ac:dyDescent="0.25">
      <c r="A122426" s="1" t="s">
        <v>122429</v>
      </c>
      <c r="B122426" s="1">
        <v>0</v>
      </c>
      <c r="C122426" s="1">
        <v>0</v>
      </c>
    </row>
    <row r="122427" spans="1:3" x14ac:dyDescent="0.25">
      <c r="A122427" s="1" t="s">
        <v>122430</v>
      </c>
      <c r="B122427" s="1">
        <v>0</v>
      </c>
      <c r="C122427" s="1">
        <v>0</v>
      </c>
    </row>
    <row r="122428" spans="1:3" x14ac:dyDescent="0.25">
      <c r="A122428" s="1" t="s">
        <v>122431</v>
      </c>
      <c r="B122428" s="1">
        <v>0</v>
      </c>
      <c r="C122428" s="1">
        <v>0</v>
      </c>
    </row>
    <row r="122429" spans="1:3" x14ac:dyDescent="0.25">
      <c r="A122429" s="1" t="s">
        <v>122432</v>
      </c>
      <c r="B122429" s="1">
        <v>0</v>
      </c>
      <c r="C122429" s="1">
        <v>0</v>
      </c>
    </row>
    <row r="122430" spans="1:3" x14ac:dyDescent="0.25">
      <c r="A122430" s="1" t="s">
        <v>122433</v>
      </c>
      <c r="B122430" s="1">
        <v>0</v>
      </c>
      <c r="C122430" s="1">
        <v>0</v>
      </c>
    </row>
    <row r="122431" spans="1:3" x14ac:dyDescent="0.25">
      <c r="A122431" s="1" t="s">
        <v>122434</v>
      </c>
      <c r="B122431" s="1">
        <v>0</v>
      </c>
      <c r="C122431" s="1">
        <v>0</v>
      </c>
    </row>
    <row r="122432" spans="1:3" x14ac:dyDescent="0.25">
      <c r="A122432" s="1" t="s">
        <v>122435</v>
      </c>
      <c r="B122432" s="1">
        <v>-161.5</v>
      </c>
      <c r="C122432" s="1">
        <v>0</v>
      </c>
    </row>
    <row r="122433" spans="1:3" x14ac:dyDescent="0.25">
      <c r="A122433" s="1" t="s">
        <v>122436</v>
      </c>
      <c r="B122433" s="1">
        <v>700</v>
      </c>
      <c r="C122433" s="1">
        <v>0</v>
      </c>
    </row>
    <row r="122434" spans="1:3" x14ac:dyDescent="0.25">
      <c r="A122434" s="1" t="s">
        <v>122437</v>
      </c>
      <c r="B122434" s="1">
        <v>-490.3</v>
      </c>
      <c r="C122434" s="1">
        <v>0</v>
      </c>
    </row>
    <row r="122435" spans="1:3" x14ac:dyDescent="0.25">
      <c r="A122435" s="1" t="s">
        <v>122438</v>
      </c>
      <c r="B122435" s="1">
        <v>124.6</v>
      </c>
      <c r="C122435" s="1">
        <v>0</v>
      </c>
    </row>
    <row r="122436" spans="1:3" x14ac:dyDescent="0.25">
      <c r="A122436" s="1" t="s">
        <v>122439</v>
      </c>
      <c r="B122436" s="1">
        <v>160.5</v>
      </c>
      <c r="C122436" s="1">
        <v>0</v>
      </c>
    </row>
    <row r="122437" spans="1:3" x14ac:dyDescent="0.25">
      <c r="A122437" s="1" t="s">
        <v>122440</v>
      </c>
      <c r="B122437" s="1">
        <v>144.69999999999999</v>
      </c>
      <c r="C122437" s="1">
        <v>0</v>
      </c>
    </row>
    <row r="122438" spans="1:3" x14ac:dyDescent="0.25">
      <c r="A122438" s="1" t="s">
        <v>122441</v>
      </c>
      <c r="B122438" s="1">
        <v>141.6</v>
      </c>
      <c r="C122438" s="1">
        <v>0</v>
      </c>
    </row>
    <row r="122439" spans="1:3" x14ac:dyDescent="0.25">
      <c r="A122439" s="1" t="s">
        <v>122442</v>
      </c>
      <c r="B122439" s="1">
        <v>220.7</v>
      </c>
      <c r="C122439" s="1">
        <v>0</v>
      </c>
    </row>
    <row r="122440" spans="1:3" x14ac:dyDescent="0.25">
      <c r="A122440" s="1" t="s">
        <v>122443</v>
      </c>
      <c r="B122440" s="1">
        <v>192.3</v>
      </c>
      <c r="C122440" s="1">
        <v>0</v>
      </c>
    </row>
    <row r="122441" spans="1:3" x14ac:dyDescent="0.25">
      <c r="A122441" s="1" t="s">
        <v>122444</v>
      </c>
      <c r="B122441" s="1">
        <v>250.8</v>
      </c>
      <c r="C122441" s="1">
        <v>0</v>
      </c>
    </row>
    <row r="122442" spans="1:3" x14ac:dyDescent="0.25">
      <c r="A122442" s="1" t="s">
        <v>122445</v>
      </c>
      <c r="B122442" s="1">
        <v>240.2</v>
      </c>
      <c r="C122442" s="1">
        <v>0</v>
      </c>
    </row>
    <row r="122443" spans="1:3" x14ac:dyDescent="0.25">
      <c r="A122443" s="1" t="s">
        <v>122446</v>
      </c>
      <c r="B122443" s="1">
        <v>216.7</v>
      </c>
      <c r="C122443" s="1">
        <v>0</v>
      </c>
    </row>
    <row r="122444" spans="1:3" x14ac:dyDescent="0.25">
      <c r="A122444" s="1" t="s">
        <v>122447</v>
      </c>
      <c r="B122444" s="1">
        <v>174.9</v>
      </c>
      <c r="C122444" s="1">
        <v>0</v>
      </c>
    </row>
    <row r="122445" spans="1:3" x14ac:dyDescent="0.25">
      <c r="A122445" s="1" t="s">
        <v>122448</v>
      </c>
      <c r="B122445" s="1">
        <v>134.1</v>
      </c>
      <c r="C122445" s="1">
        <v>0</v>
      </c>
    </row>
    <row r="122446" spans="1:3" x14ac:dyDescent="0.25">
      <c r="A122446" s="1" t="s">
        <v>122449</v>
      </c>
      <c r="B122446" s="1">
        <v>116.1</v>
      </c>
      <c r="C122446" s="1">
        <v>0</v>
      </c>
    </row>
    <row r="122447" spans="1:3" x14ac:dyDescent="0.25">
      <c r="A122447" s="1" t="s">
        <v>122450</v>
      </c>
      <c r="B122447" s="1">
        <v>95.4</v>
      </c>
      <c r="C122447" s="1">
        <v>0</v>
      </c>
    </row>
    <row r="122448" spans="1:3" x14ac:dyDescent="0.25">
      <c r="A122448" s="1" t="s">
        <v>122451</v>
      </c>
      <c r="B122448" s="1">
        <v>84.7</v>
      </c>
      <c r="C122448" s="1">
        <v>0</v>
      </c>
    </row>
    <row r="122449" spans="1:3" x14ac:dyDescent="0.25">
      <c r="A122449" s="1" t="s">
        <v>122452</v>
      </c>
      <c r="B122449" s="1">
        <v>76.099999999999994</v>
      </c>
      <c r="C122449" s="1">
        <v>0</v>
      </c>
    </row>
    <row r="122450" spans="1:3" x14ac:dyDescent="0.25">
      <c r="A122450" s="1" t="s">
        <v>122453</v>
      </c>
      <c r="B122450" s="1">
        <v>66.5</v>
      </c>
      <c r="C122450" s="1">
        <v>0</v>
      </c>
    </row>
    <row r="122451" spans="1:3" x14ac:dyDescent="0.25">
      <c r="A122451" s="1" t="s">
        <v>122454</v>
      </c>
      <c r="B122451" s="1">
        <v>58.2</v>
      </c>
      <c r="C122451" s="1">
        <v>0</v>
      </c>
    </row>
    <row r="122452" spans="1:3" x14ac:dyDescent="0.25">
      <c r="A122452" s="1" t="s">
        <v>122455</v>
      </c>
      <c r="B122452" s="1">
        <v>52.1</v>
      </c>
      <c r="C122452" s="1">
        <v>0</v>
      </c>
    </row>
    <row r="122453" spans="1:3" x14ac:dyDescent="0.25">
      <c r="A122453" s="1" t="s">
        <v>122456</v>
      </c>
      <c r="B122453" s="1">
        <v>44.8</v>
      </c>
      <c r="C122453" s="1">
        <v>0</v>
      </c>
    </row>
    <row r="122454" spans="1:3" x14ac:dyDescent="0.25">
      <c r="A122454" s="1" t="s">
        <v>122457</v>
      </c>
      <c r="B122454" s="1">
        <v>34</v>
      </c>
      <c r="C122454" s="1">
        <v>0</v>
      </c>
    </row>
    <row r="122455" spans="1:3" x14ac:dyDescent="0.25">
      <c r="A122455" s="1" t="s">
        <v>122458</v>
      </c>
      <c r="B122455" s="1">
        <v>26</v>
      </c>
      <c r="C122455" s="1">
        <v>0</v>
      </c>
    </row>
    <row r="122456" spans="1:3" x14ac:dyDescent="0.25">
      <c r="A122456" s="1" t="s">
        <v>122459</v>
      </c>
      <c r="B122456" s="1">
        <v>21.1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0</v>
      </c>
    </row>
    <row r="122472" spans="1:3" x14ac:dyDescent="0.25">
      <c r="A122472" s="1" t="s">
        <v>122475</v>
      </c>
      <c r="B122472" s="1">
        <v>0</v>
      </c>
      <c r="C122472" s="1">
        <v>0</v>
      </c>
    </row>
    <row r="122473" spans="1:3" x14ac:dyDescent="0.25">
      <c r="A122473" s="1" t="s">
        <v>122476</v>
      </c>
      <c r="B122473" s="1">
        <v>0</v>
      </c>
      <c r="C122473" s="1">
        <v>0</v>
      </c>
    </row>
    <row r="122474" spans="1:3" x14ac:dyDescent="0.25">
      <c r="A122474" s="1" t="s">
        <v>122477</v>
      </c>
      <c r="B122474" s="1">
        <v>0</v>
      </c>
      <c r="C122474" s="1">
        <v>0</v>
      </c>
    </row>
    <row r="122475" spans="1:3" x14ac:dyDescent="0.25">
      <c r="A122475" s="1" t="s">
        <v>122478</v>
      </c>
      <c r="B122475" s="1">
        <v>0</v>
      </c>
      <c r="C122475" s="1">
        <v>0</v>
      </c>
    </row>
    <row r="122476" spans="1:3" x14ac:dyDescent="0.25">
      <c r="A122476" s="1" t="s">
        <v>122479</v>
      </c>
      <c r="B122476" s="1">
        <v>0</v>
      </c>
      <c r="C122476" s="1">
        <v>0</v>
      </c>
    </row>
    <row r="122477" spans="1:3" x14ac:dyDescent="0.25">
      <c r="A122477" s="1" t="s">
        <v>122480</v>
      </c>
      <c r="B122477" s="1">
        <v>0</v>
      </c>
      <c r="C122477" s="1">
        <v>0</v>
      </c>
    </row>
    <row r="122478" spans="1:3" x14ac:dyDescent="0.25">
      <c r="A122478" s="1" t="s">
        <v>122481</v>
      </c>
      <c r="B122478" s="1">
        <v>0</v>
      </c>
      <c r="C122478" s="1">
        <v>0</v>
      </c>
    </row>
    <row r="122479" spans="1:3" x14ac:dyDescent="0.25">
      <c r="A122479" s="1" t="s">
        <v>122482</v>
      </c>
      <c r="B122479" s="1">
        <v>0</v>
      </c>
      <c r="C122479" s="1">
        <v>0</v>
      </c>
    </row>
    <row r="122480" spans="1:3" x14ac:dyDescent="0.25">
      <c r="A122480" s="1" t="s">
        <v>122483</v>
      </c>
      <c r="B122480" s="1">
        <v>0</v>
      </c>
      <c r="C122480" s="1">
        <v>0</v>
      </c>
    </row>
    <row r="122481" spans="1:3" x14ac:dyDescent="0.25">
      <c r="A122481" s="1" t="s">
        <v>122484</v>
      </c>
      <c r="B122481" s="1">
        <v>0</v>
      </c>
      <c r="C122481" s="1">
        <v>0</v>
      </c>
    </row>
    <row r="122482" spans="1:3" x14ac:dyDescent="0.25">
      <c r="A122482" s="1" t="s">
        <v>122485</v>
      </c>
      <c r="B122482" s="1">
        <v>0</v>
      </c>
      <c r="C122482" s="1">
        <v>0</v>
      </c>
    </row>
    <row r="122483" spans="1:3" x14ac:dyDescent="0.25">
      <c r="A122483" s="1" t="s">
        <v>122486</v>
      </c>
      <c r="B122483" s="1">
        <v>0</v>
      </c>
      <c r="C122483" s="1">
        <v>0</v>
      </c>
    </row>
    <row r="122484" spans="1:3" x14ac:dyDescent="0.25">
      <c r="A122484" s="1" t="s">
        <v>122487</v>
      </c>
      <c r="B122484" s="1">
        <v>0</v>
      </c>
      <c r="C122484" s="1">
        <v>0</v>
      </c>
    </row>
    <row r="122485" spans="1:3" x14ac:dyDescent="0.25">
      <c r="A122485" s="1" t="s">
        <v>122488</v>
      </c>
      <c r="B122485" s="1">
        <v>0</v>
      </c>
      <c r="C122485" s="1">
        <v>0</v>
      </c>
    </row>
    <row r="122486" spans="1:3" x14ac:dyDescent="0.25">
      <c r="A122486" s="1" t="s">
        <v>122489</v>
      </c>
      <c r="B122486" s="1">
        <v>0</v>
      </c>
      <c r="C122486" s="1">
        <v>0</v>
      </c>
    </row>
    <row r="122487" spans="1:3" x14ac:dyDescent="0.25">
      <c r="A122487" s="1" t="s">
        <v>122490</v>
      </c>
      <c r="B122487" s="1">
        <v>0</v>
      </c>
      <c r="C122487" s="1">
        <v>0</v>
      </c>
    </row>
    <row r="122488" spans="1:3" x14ac:dyDescent="0.25">
      <c r="A122488" s="1" t="s">
        <v>122491</v>
      </c>
      <c r="B122488" s="1">
        <v>0</v>
      </c>
      <c r="C122488" s="1">
        <v>0</v>
      </c>
    </row>
    <row r="122489" spans="1:3" x14ac:dyDescent="0.25">
      <c r="A122489" s="1" t="s">
        <v>122492</v>
      </c>
      <c r="B122489" s="1">
        <v>0</v>
      </c>
      <c r="C122489" s="1">
        <v>0</v>
      </c>
    </row>
    <row r="122490" spans="1:3" x14ac:dyDescent="0.25">
      <c r="A122490" s="1" t="s">
        <v>122493</v>
      </c>
      <c r="B122490" s="1">
        <v>0</v>
      </c>
      <c r="C122490" s="1">
        <v>0</v>
      </c>
    </row>
    <row r="122491" spans="1:3" x14ac:dyDescent="0.25">
      <c r="A122491" s="1" t="s">
        <v>122494</v>
      </c>
      <c r="B122491" s="1">
        <v>0</v>
      </c>
      <c r="C122491" s="1">
        <v>0</v>
      </c>
    </row>
    <row r="122492" spans="1:3" x14ac:dyDescent="0.25">
      <c r="A122492" s="1" t="s">
        <v>122495</v>
      </c>
      <c r="B122492" s="1">
        <v>0</v>
      </c>
      <c r="C122492" s="1">
        <v>0</v>
      </c>
    </row>
    <row r="122493" spans="1:3" x14ac:dyDescent="0.25">
      <c r="A122493" s="1" t="s">
        <v>122496</v>
      </c>
      <c r="B122493" s="1">
        <v>0</v>
      </c>
      <c r="C122493" s="1">
        <v>0</v>
      </c>
    </row>
    <row r="122494" spans="1:3" x14ac:dyDescent="0.25">
      <c r="A122494" s="1" t="s">
        <v>122497</v>
      </c>
      <c r="B122494" s="1">
        <v>0</v>
      </c>
      <c r="C122494" s="1">
        <v>0</v>
      </c>
    </row>
    <row r="122495" spans="1:3" x14ac:dyDescent="0.25">
      <c r="A122495" s="1" t="s">
        <v>122498</v>
      </c>
      <c r="B122495" s="1">
        <v>0</v>
      </c>
      <c r="C122495" s="1">
        <v>0</v>
      </c>
    </row>
    <row r="122496" spans="1:3" x14ac:dyDescent="0.25">
      <c r="A122496" s="1" t="s">
        <v>122499</v>
      </c>
      <c r="B122496" s="1">
        <v>0</v>
      </c>
      <c r="C122496" s="1">
        <v>0</v>
      </c>
    </row>
    <row r="122497" spans="1:3" x14ac:dyDescent="0.25">
      <c r="A122497" s="1" t="s">
        <v>122500</v>
      </c>
      <c r="B122497" s="1">
        <v>0</v>
      </c>
      <c r="C122497" s="1">
        <v>0</v>
      </c>
    </row>
    <row r="122498" spans="1:3" x14ac:dyDescent="0.25">
      <c r="A122498" s="1" t="s">
        <v>122501</v>
      </c>
      <c r="B122498" s="1">
        <v>0</v>
      </c>
      <c r="C122498" s="1">
        <v>0</v>
      </c>
    </row>
    <row r="122499" spans="1:3" x14ac:dyDescent="0.25">
      <c r="A122499" s="1" t="s">
        <v>122502</v>
      </c>
      <c r="B122499" s="1">
        <v>0</v>
      </c>
      <c r="C122499" s="1">
        <v>0</v>
      </c>
    </row>
    <row r="122500" spans="1:3" x14ac:dyDescent="0.25">
      <c r="A122500" s="1" t="s">
        <v>122503</v>
      </c>
      <c r="B122500" s="1">
        <v>0</v>
      </c>
      <c r="C122500" s="1">
        <v>0</v>
      </c>
    </row>
    <row r="122501" spans="1:3" x14ac:dyDescent="0.25">
      <c r="A122501" s="1" t="s">
        <v>122504</v>
      </c>
      <c r="B122501" s="1">
        <v>0</v>
      </c>
      <c r="C122501" s="1">
        <v>47.8</v>
      </c>
    </row>
    <row r="122502" spans="1:3" x14ac:dyDescent="0.25">
      <c r="A122502" s="1" t="s">
        <v>122505</v>
      </c>
      <c r="B122502" s="1">
        <v>0</v>
      </c>
      <c r="C122502" s="1">
        <v>40.5</v>
      </c>
    </row>
    <row r="122503" spans="1:3" x14ac:dyDescent="0.25">
      <c r="A122503" s="1" t="s">
        <v>122506</v>
      </c>
      <c r="B122503" s="1">
        <v>0</v>
      </c>
      <c r="C122503" s="1">
        <v>98.6</v>
      </c>
    </row>
    <row r="122504" spans="1:3" x14ac:dyDescent="0.25">
      <c r="A122504" s="1" t="s">
        <v>122507</v>
      </c>
      <c r="B122504" s="1">
        <v>0</v>
      </c>
      <c r="C122504" s="1">
        <v>69</v>
      </c>
    </row>
    <row r="122505" spans="1:3" x14ac:dyDescent="0.25">
      <c r="A122505" s="1" t="s">
        <v>122508</v>
      </c>
      <c r="B122505" s="1">
        <v>0</v>
      </c>
      <c r="C122505" s="1">
        <v>147.4</v>
      </c>
    </row>
    <row r="122506" spans="1:3" x14ac:dyDescent="0.25">
      <c r="A122506" s="1" t="s">
        <v>122509</v>
      </c>
      <c r="B122506" s="1">
        <v>0</v>
      </c>
      <c r="C122506" s="1">
        <v>86.2</v>
      </c>
    </row>
    <row r="122507" spans="1:3" x14ac:dyDescent="0.25">
      <c r="A122507" s="1" t="s">
        <v>122510</v>
      </c>
      <c r="B122507" s="1">
        <v>0</v>
      </c>
      <c r="C122507" s="1">
        <v>138.69999999999999</v>
      </c>
    </row>
    <row r="122508" spans="1:3" x14ac:dyDescent="0.25">
      <c r="A122508" s="1" t="s">
        <v>122511</v>
      </c>
      <c r="B122508" s="1">
        <v>0</v>
      </c>
      <c r="C122508" s="1">
        <v>184.5</v>
      </c>
    </row>
    <row r="122509" spans="1:3" x14ac:dyDescent="0.25">
      <c r="A122509" s="1" t="s">
        <v>122512</v>
      </c>
      <c r="B122509" s="1">
        <v>0</v>
      </c>
      <c r="C122509" s="1">
        <v>146.6</v>
      </c>
    </row>
    <row r="122510" spans="1:3" x14ac:dyDescent="0.25">
      <c r="A122510" s="1" t="s">
        <v>122513</v>
      </c>
      <c r="B122510" s="1">
        <v>0</v>
      </c>
      <c r="C122510" s="1">
        <v>189.8</v>
      </c>
    </row>
    <row r="122511" spans="1:3" x14ac:dyDescent="0.25">
      <c r="A122511" s="1" t="s">
        <v>122514</v>
      </c>
      <c r="B122511" s="1">
        <v>0</v>
      </c>
      <c r="C122511" s="1">
        <v>166</v>
      </c>
    </row>
    <row r="122512" spans="1:3" x14ac:dyDescent="0.25">
      <c r="A122512" s="1" t="s">
        <v>122515</v>
      </c>
      <c r="B122512" s="1">
        <v>0</v>
      </c>
      <c r="C122512" s="1">
        <v>122.6</v>
      </c>
    </row>
    <row r="122513" spans="1:3" x14ac:dyDescent="0.25">
      <c r="A122513" s="1" t="s">
        <v>122516</v>
      </c>
      <c r="B122513" s="1">
        <v>0</v>
      </c>
      <c r="C122513" s="1">
        <v>111.3</v>
      </c>
    </row>
    <row r="122514" spans="1:3" x14ac:dyDescent="0.25">
      <c r="A122514" s="1" t="s">
        <v>122517</v>
      </c>
      <c r="B122514" s="1">
        <v>0</v>
      </c>
      <c r="C122514" s="1">
        <v>92.5</v>
      </c>
    </row>
    <row r="122515" spans="1:3" x14ac:dyDescent="0.25">
      <c r="A122515" s="1" t="s">
        <v>122518</v>
      </c>
      <c r="B122515" s="1">
        <v>0</v>
      </c>
      <c r="C122515" s="1">
        <v>79.3</v>
      </c>
    </row>
    <row r="122516" spans="1:3" x14ac:dyDescent="0.25">
      <c r="A122516" s="1" t="s">
        <v>122519</v>
      </c>
      <c r="B122516" s="1">
        <v>0</v>
      </c>
      <c r="C122516" s="1">
        <v>71.8</v>
      </c>
    </row>
    <row r="122517" spans="1:3" x14ac:dyDescent="0.25">
      <c r="A122517" s="1" t="s">
        <v>122520</v>
      </c>
      <c r="B122517" s="1">
        <v>0</v>
      </c>
      <c r="C122517" s="1">
        <v>66.099999999999994</v>
      </c>
    </row>
    <row r="122518" spans="1:3" x14ac:dyDescent="0.25">
      <c r="A122518" s="1" t="s">
        <v>122521</v>
      </c>
      <c r="B122518" s="1">
        <v>0</v>
      </c>
      <c r="C122518" s="1">
        <v>58.8</v>
      </c>
    </row>
    <row r="122519" spans="1:3" x14ac:dyDescent="0.25">
      <c r="A122519" s="1" t="s">
        <v>122522</v>
      </c>
      <c r="B122519" s="1">
        <v>0</v>
      </c>
      <c r="C122519" s="1">
        <v>53.9</v>
      </c>
    </row>
    <row r="122520" spans="1:3" x14ac:dyDescent="0.25">
      <c r="A122520" s="1" t="s">
        <v>122523</v>
      </c>
      <c r="B122520" s="1">
        <v>0</v>
      </c>
      <c r="C122520" s="1">
        <v>50.6</v>
      </c>
    </row>
    <row r="122521" spans="1:3" x14ac:dyDescent="0.25">
      <c r="A122521" s="1" t="s">
        <v>122524</v>
      </c>
      <c r="B122521" s="1">
        <v>0</v>
      </c>
      <c r="C122521" s="1">
        <v>46.8</v>
      </c>
    </row>
    <row r="122522" spans="1:3" x14ac:dyDescent="0.25">
      <c r="A122522" s="1" t="s">
        <v>122525</v>
      </c>
      <c r="B122522" s="1">
        <v>0</v>
      </c>
      <c r="C122522" s="1">
        <v>43.4</v>
      </c>
    </row>
    <row r="122523" spans="1:3" x14ac:dyDescent="0.25">
      <c r="A122523" s="1" t="s">
        <v>122526</v>
      </c>
      <c r="B122523" s="1">
        <v>0</v>
      </c>
      <c r="C122523" s="1">
        <v>37.299999999999997</v>
      </c>
    </row>
    <row r="122524" spans="1:3" x14ac:dyDescent="0.25">
      <c r="A122524" s="1" t="s">
        <v>122527</v>
      </c>
      <c r="B122524" s="1">
        <v>0</v>
      </c>
      <c r="C122524" s="1">
        <v>25.6</v>
      </c>
    </row>
    <row r="122525" spans="1:3" x14ac:dyDescent="0.25">
      <c r="A122525" s="1" t="s">
        <v>122528</v>
      </c>
      <c r="B122525" s="1">
        <v>0</v>
      </c>
      <c r="C122525" s="1">
        <v>0</v>
      </c>
    </row>
    <row r="122526" spans="1:3" x14ac:dyDescent="0.25">
      <c r="A122526" s="1" t="s">
        <v>122529</v>
      </c>
      <c r="B122526" s="1">
        <v>0</v>
      </c>
      <c r="C122526" s="1">
        <v>0</v>
      </c>
    </row>
    <row r="122527" spans="1:3" x14ac:dyDescent="0.25">
      <c r="A122527" s="1" t="s">
        <v>122530</v>
      </c>
      <c r="B122527" s="1">
        <v>0</v>
      </c>
      <c r="C122527" s="1">
        <v>0</v>
      </c>
    </row>
    <row r="122528" spans="1:3" x14ac:dyDescent="0.25">
      <c r="A122528" s="1" t="s">
        <v>122531</v>
      </c>
      <c r="B122528" s="1">
        <v>0</v>
      </c>
      <c r="C122528" s="1">
        <v>0</v>
      </c>
    </row>
    <row r="122529" spans="1:3" x14ac:dyDescent="0.25">
      <c r="A122529" s="1" t="s">
        <v>122532</v>
      </c>
      <c r="B122529" s="1">
        <v>-381.3</v>
      </c>
      <c r="C122529" s="1">
        <v>0</v>
      </c>
    </row>
    <row r="122530" spans="1:3" x14ac:dyDescent="0.25">
      <c r="A122530" s="1" t="s">
        <v>122533</v>
      </c>
      <c r="B122530" s="1">
        <v>-481.1</v>
      </c>
      <c r="C122530" s="1">
        <v>0</v>
      </c>
    </row>
    <row r="122531" spans="1:3" x14ac:dyDescent="0.25">
      <c r="A122531" s="1" t="s">
        <v>122534</v>
      </c>
      <c r="B122531" s="1">
        <v>-275.89999999999998</v>
      </c>
      <c r="C122531" s="1">
        <v>0</v>
      </c>
    </row>
    <row r="122532" spans="1:3" x14ac:dyDescent="0.25">
      <c r="A122532" s="1" t="s">
        <v>122535</v>
      </c>
      <c r="B122532" s="1">
        <v>-348.6</v>
      </c>
      <c r="C122532" s="1">
        <v>0</v>
      </c>
    </row>
    <row r="122533" spans="1:3" x14ac:dyDescent="0.25">
      <c r="A122533" s="1" t="s">
        <v>122536</v>
      </c>
      <c r="B122533" s="1">
        <v>108.1</v>
      </c>
      <c r="C122533" s="1">
        <v>0</v>
      </c>
    </row>
    <row r="122534" spans="1:3" x14ac:dyDescent="0.25">
      <c r="A122534" s="1" t="s">
        <v>122537</v>
      </c>
      <c r="B122534" s="1">
        <v>122.9</v>
      </c>
      <c r="C122534" s="1">
        <v>0</v>
      </c>
    </row>
    <row r="122535" spans="1:3" x14ac:dyDescent="0.25">
      <c r="A122535" s="1" t="s">
        <v>122538</v>
      </c>
      <c r="B122535" s="1">
        <v>123.1</v>
      </c>
      <c r="C122535" s="1">
        <v>0</v>
      </c>
    </row>
    <row r="122536" spans="1:3" x14ac:dyDescent="0.25">
      <c r="A122536" s="1" t="s">
        <v>122539</v>
      </c>
      <c r="B122536" s="1">
        <v>169.4</v>
      </c>
      <c r="C122536" s="1">
        <v>0</v>
      </c>
    </row>
    <row r="122537" spans="1:3" x14ac:dyDescent="0.25">
      <c r="A122537" s="1" t="s">
        <v>122540</v>
      </c>
      <c r="B122537" s="1">
        <v>175</v>
      </c>
      <c r="C122537" s="1">
        <v>0</v>
      </c>
    </row>
    <row r="122538" spans="1:3" x14ac:dyDescent="0.25">
      <c r="A122538" s="1" t="s">
        <v>122541</v>
      </c>
      <c r="B122538" s="1">
        <v>186.6</v>
      </c>
      <c r="C122538" s="1">
        <v>0</v>
      </c>
    </row>
    <row r="122539" spans="1:3" x14ac:dyDescent="0.25">
      <c r="A122539" s="1" t="s">
        <v>122542</v>
      </c>
      <c r="B122539" s="1">
        <v>190.6</v>
      </c>
      <c r="C122539" s="1">
        <v>0</v>
      </c>
    </row>
    <row r="122540" spans="1:3" x14ac:dyDescent="0.25">
      <c r="A122540" s="1" t="s">
        <v>122543</v>
      </c>
      <c r="B122540" s="1">
        <v>170.8</v>
      </c>
      <c r="C122540" s="1">
        <v>0</v>
      </c>
    </row>
    <row r="122541" spans="1:3" x14ac:dyDescent="0.25">
      <c r="A122541" s="1" t="s">
        <v>122544</v>
      </c>
      <c r="B122541" s="1">
        <v>151.4</v>
      </c>
      <c r="C122541" s="1">
        <v>0</v>
      </c>
    </row>
    <row r="122542" spans="1:3" x14ac:dyDescent="0.25">
      <c r="A122542" s="1" t="s">
        <v>122545</v>
      </c>
      <c r="B122542" s="1">
        <v>115.7</v>
      </c>
      <c r="C122542" s="1">
        <v>0</v>
      </c>
    </row>
    <row r="122543" spans="1:3" x14ac:dyDescent="0.25">
      <c r="A122543" s="1" t="s">
        <v>122546</v>
      </c>
      <c r="B122543" s="1">
        <v>92</v>
      </c>
      <c r="C122543" s="1">
        <v>0</v>
      </c>
    </row>
    <row r="122544" spans="1:3" x14ac:dyDescent="0.25">
      <c r="A122544" s="1" t="s">
        <v>122547</v>
      </c>
      <c r="B122544" s="1">
        <v>77.2</v>
      </c>
      <c r="C122544" s="1">
        <v>0</v>
      </c>
    </row>
    <row r="122545" spans="1:3" x14ac:dyDescent="0.25">
      <c r="A122545" s="1" t="s">
        <v>122548</v>
      </c>
      <c r="B122545" s="1">
        <v>69</v>
      </c>
      <c r="C122545" s="1">
        <v>0</v>
      </c>
    </row>
    <row r="122546" spans="1:3" x14ac:dyDescent="0.25">
      <c r="A122546" s="1" t="s">
        <v>122549</v>
      </c>
      <c r="B122546" s="1">
        <v>62.7</v>
      </c>
      <c r="C122546" s="1">
        <v>0</v>
      </c>
    </row>
    <row r="122547" spans="1:3" x14ac:dyDescent="0.25">
      <c r="A122547" s="1" t="s">
        <v>122550</v>
      </c>
      <c r="B122547" s="1">
        <v>57.7</v>
      </c>
      <c r="C122547" s="1">
        <v>0</v>
      </c>
    </row>
    <row r="122548" spans="1:3" x14ac:dyDescent="0.25">
      <c r="A122548" s="1" t="s">
        <v>122551</v>
      </c>
      <c r="B122548" s="1">
        <v>52.9</v>
      </c>
      <c r="C122548" s="1">
        <v>0</v>
      </c>
    </row>
    <row r="122549" spans="1:3" x14ac:dyDescent="0.25">
      <c r="A122549" s="1" t="s">
        <v>122552</v>
      </c>
      <c r="B122549" s="1">
        <v>47.5</v>
      </c>
      <c r="C122549" s="1">
        <v>0</v>
      </c>
    </row>
    <row r="122550" spans="1:3" x14ac:dyDescent="0.25">
      <c r="A122550" s="1" t="s">
        <v>122553</v>
      </c>
      <c r="B122550" s="1">
        <v>40.700000000000003</v>
      </c>
      <c r="C122550" s="1">
        <v>0</v>
      </c>
    </row>
    <row r="122551" spans="1:3" x14ac:dyDescent="0.25">
      <c r="A122551" s="1" t="s">
        <v>122554</v>
      </c>
      <c r="B122551" s="1">
        <v>33.700000000000003</v>
      </c>
      <c r="C122551" s="1">
        <v>0</v>
      </c>
    </row>
    <row r="122552" spans="1:3" x14ac:dyDescent="0.25">
      <c r="A122552" s="1" t="s">
        <v>122555</v>
      </c>
      <c r="B122552" s="1">
        <v>27.2</v>
      </c>
      <c r="C122552" s="1">
        <v>0</v>
      </c>
    </row>
    <row r="122553" spans="1:3" x14ac:dyDescent="0.25">
      <c r="A122553" s="1" t="s">
        <v>122556</v>
      </c>
      <c r="B122553" s="1">
        <v>21.8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0</v>
      </c>
    </row>
    <row r="122591" spans="1:3" x14ac:dyDescent="0.25">
      <c r="A122591" s="1" t="s">
        <v>122594</v>
      </c>
      <c r="B122591" s="1">
        <v>0</v>
      </c>
      <c r="C122591" s="1">
        <v>0</v>
      </c>
    </row>
    <row r="122592" spans="1:3" x14ac:dyDescent="0.25">
      <c r="A122592" s="1" t="s">
        <v>122595</v>
      </c>
      <c r="B122592" s="1">
        <v>0</v>
      </c>
      <c r="C122592" s="1">
        <v>0</v>
      </c>
    </row>
    <row r="122593" spans="1:3" x14ac:dyDescent="0.25">
      <c r="A122593" s="1" t="s">
        <v>122596</v>
      </c>
      <c r="B122593" s="1">
        <v>0</v>
      </c>
      <c r="C122593" s="1">
        <v>0</v>
      </c>
    </row>
    <row r="122594" spans="1:3" x14ac:dyDescent="0.25">
      <c r="A122594" s="1" t="s">
        <v>122597</v>
      </c>
      <c r="B122594" s="1">
        <v>0</v>
      </c>
      <c r="C122594" s="1">
        <v>46.2</v>
      </c>
    </row>
    <row r="122595" spans="1:3" x14ac:dyDescent="0.25">
      <c r="A122595" s="1" t="s">
        <v>122598</v>
      </c>
      <c r="B122595" s="1">
        <v>0</v>
      </c>
      <c r="C122595" s="1">
        <v>78.7</v>
      </c>
    </row>
    <row r="122596" spans="1:3" x14ac:dyDescent="0.25">
      <c r="A122596" s="1" t="s">
        <v>122599</v>
      </c>
      <c r="B122596" s="1">
        <v>0</v>
      </c>
      <c r="C122596" s="1">
        <v>91.5</v>
      </c>
    </row>
    <row r="122597" spans="1:3" x14ac:dyDescent="0.25">
      <c r="A122597" s="1" t="s">
        <v>122600</v>
      </c>
      <c r="B122597" s="1">
        <v>0</v>
      </c>
      <c r="C122597" s="1">
        <v>122.3</v>
      </c>
    </row>
    <row r="122598" spans="1:3" x14ac:dyDescent="0.25">
      <c r="A122598" s="1" t="s">
        <v>122601</v>
      </c>
      <c r="B122598" s="1">
        <v>0</v>
      </c>
      <c r="C122598" s="1">
        <v>167.1</v>
      </c>
    </row>
    <row r="122599" spans="1:3" x14ac:dyDescent="0.25">
      <c r="A122599" s="1" t="s">
        <v>122602</v>
      </c>
      <c r="B122599" s="1">
        <v>0</v>
      </c>
      <c r="C122599" s="1">
        <v>207</v>
      </c>
    </row>
    <row r="122600" spans="1:3" x14ac:dyDescent="0.25">
      <c r="A122600" s="1" t="s">
        <v>122603</v>
      </c>
      <c r="B122600" s="1">
        <v>0</v>
      </c>
      <c r="C122600" s="1">
        <v>258.89999999999998</v>
      </c>
    </row>
    <row r="122601" spans="1:3" x14ac:dyDescent="0.25">
      <c r="A122601" s="1" t="s">
        <v>122604</v>
      </c>
      <c r="B122601" s="1">
        <v>0</v>
      </c>
      <c r="C122601" s="1">
        <v>280.10000000000002</v>
      </c>
    </row>
    <row r="122602" spans="1:3" x14ac:dyDescent="0.25">
      <c r="A122602" s="1" t="s">
        <v>122605</v>
      </c>
      <c r="B122602" s="1">
        <v>0</v>
      </c>
      <c r="C122602" s="1">
        <v>283.10000000000002</v>
      </c>
    </row>
    <row r="122603" spans="1:3" x14ac:dyDescent="0.25">
      <c r="A122603" s="1" t="s">
        <v>122606</v>
      </c>
      <c r="B122603" s="1">
        <v>0</v>
      </c>
      <c r="C122603" s="1">
        <v>286.5</v>
      </c>
    </row>
    <row r="122604" spans="1:3" x14ac:dyDescent="0.25">
      <c r="A122604" s="1" t="s">
        <v>122607</v>
      </c>
      <c r="B122604" s="1">
        <v>0</v>
      </c>
      <c r="C122604" s="1">
        <v>266.7</v>
      </c>
    </row>
    <row r="122605" spans="1:3" x14ac:dyDescent="0.25">
      <c r="A122605" s="1" t="s">
        <v>122608</v>
      </c>
      <c r="B122605" s="1">
        <v>0</v>
      </c>
      <c r="C122605" s="1">
        <v>230.2</v>
      </c>
    </row>
    <row r="122606" spans="1:3" x14ac:dyDescent="0.25">
      <c r="A122606" s="1" t="s">
        <v>122609</v>
      </c>
      <c r="B122606" s="1">
        <v>0</v>
      </c>
      <c r="C122606" s="1">
        <v>186.3</v>
      </c>
    </row>
    <row r="122607" spans="1:3" x14ac:dyDescent="0.25">
      <c r="A122607" s="1" t="s">
        <v>122610</v>
      </c>
      <c r="B122607" s="1">
        <v>0</v>
      </c>
      <c r="C122607" s="1">
        <v>143.9</v>
      </c>
    </row>
    <row r="122608" spans="1:3" x14ac:dyDescent="0.25">
      <c r="A122608" s="1" t="s">
        <v>122611</v>
      </c>
      <c r="B122608" s="1">
        <v>0</v>
      </c>
      <c r="C122608" s="1">
        <v>112.7</v>
      </c>
    </row>
    <row r="122609" spans="1:3" x14ac:dyDescent="0.25">
      <c r="A122609" s="1" t="s">
        <v>122612</v>
      </c>
      <c r="B122609" s="1">
        <v>0</v>
      </c>
      <c r="C122609" s="1">
        <v>93.5</v>
      </c>
    </row>
    <row r="122610" spans="1:3" x14ac:dyDescent="0.25">
      <c r="A122610" s="1" t="s">
        <v>122613</v>
      </c>
      <c r="B122610" s="1">
        <v>0</v>
      </c>
      <c r="C122610" s="1">
        <v>79.900000000000006</v>
      </c>
    </row>
    <row r="122611" spans="1:3" x14ac:dyDescent="0.25">
      <c r="A122611" s="1" t="s">
        <v>122614</v>
      </c>
      <c r="B122611" s="1">
        <v>0</v>
      </c>
      <c r="C122611" s="1">
        <v>67.8</v>
      </c>
    </row>
    <row r="122612" spans="1:3" x14ac:dyDescent="0.25">
      <c r="A122612" s="1" t="s">
        <v>122615</v>
      </c>
      <c r="B122612" s="1">
        <v>0</v>
      </c>
      <c r="C122612" s="1">
        <v>62.6</v>
      </c>
    </row>
    <row r="122613" spans="1:3" x14ac:dyDescent="0.25">
      <c r="A122613" s="1" t="s">
        <v>122616</v>
      </c>
      <c r="B122613" s="1">
        <v>0</v>
      </c>
      <c r="C122613" s="1">
        <v>53.8</v>
      </c>
    </row>
    <row r="122614" spans="1:3" x14ac:dyDescent="0.25">
      <c r="A122614" s="1" t="s">
        <v>122617</v>
      </c>
      <c r="B122614" s="1">
        <v>0</v>
      </c>
      <c r="C122614" s="1">
        <v>48.6</v>
      </c>
    </row>
    <row r="122615" spans="1:3" x14ac:dyDescent="0.25">
      <c r="A122615" s="1" t="s">
        <v>122618</v>
      </c>
      <c r="B122615" s="1">
        <v>0</v>
      </c>
      <c r="C122615" s="1">
        <v>41.9</v>
      </c>
    </row>
    <row r="122616" spans="1:3" x14ac:dyDescent="0.25">
      <c r="A122616" s="1" t="s">
        <v>122619</v>
      </c>
      <c r="B122616" s="1">
        <v>0</v>
      </c>
      <c r="C122616" s="1">
        <v>26.6</v>
      </c>
    </row>
    <row r="122617" spans="1:3" x14ac:dyDescent="0.25">
      <c r="A122617" s="1" t="s">
        <v>122620</v>
      </c>
      <c r="B122617" s="1">
        <v>0</v>
      </c>
      <c r="C122617" s="1">
        <v>0</v>
      </c>
    </row>
    <row r="122618" spans="1:3" x14ac:dyDescent="0.25">
      <c r="A122618" s="1" t="s">
        <v>122621</v>
      </c>
      <c r="B122618" s="1">
        <v>0</v>
      </c>
      <c r="C122618" s="1">
        <v>0</v>
      </c>
    </row>
    <row r="122619" spans="1:3" x14ac:dyDescent="0.25">
      <c r="A122619" s="1" t="s">
        <v>122622</v>
      </c>
      <c r="B122619" s="1">
        <v>0</v>
      </c>
      <c r="C122619" s="1">
        <v>0</v>
      </c>
    </row>
    <row r="122620" spans="1:3" x14ac:dyDescent="0.25">
      <c r="A122620" s="1" t="s">
        <v>122623</v>
      </c>
      <c r="B122620" s="1">
        <v>0</v>
      </c>
      <c r="C122620" s="1">
        <v>0</v>
      </c>
    </row>
    <row r="122621" spans="1:3" x14ac:dyDescent="0.25">
      <c r="A122621" s="1" t="s">
        <v>122624</v>
      </c>
      <c r="B122621" s="1">
        <v>0</v>
      </c>
      <c r="C122621" s="1">
        <v>0</v>
      </c>
    </row>
    <row r="122622" spans="1:3" x14ac:dyDescent="0.25">
      <c r="A122622" s="1" t="s">
        <v>122625</v>
      </c>
      <c r="B122622" s="1">
        <v>0</v>
      </c>
      <c r="C122622" s="1">
        <v>0</v>
      </c>
    </row>
    <row r="122623" spans="1:3" x14ac:dyDescent="0.25">
      <c r="A122623" s="1" t="s">
        <v>122626</v>
      </c>
      <c r="B122623" s="1">
        <v>-672.2</v>
      </c>
      <c r="C122623" s="1">
        <v>0</v>
      </c>
    </row>
    <row r="122624" spans="1:3" x14ac:dyDescent="0.25">
      <c r="A122624" s="1" t="s">
        <v>122627</v>
      </c>
      <c r="B122624" s="1">
        <v>-251</v>
      </c>
      <c r="C122624" s="1">
        <v>0</v>
      </c>
    </row>
    <row r="122625" spans="1:3" x14ac:dyDescent="0.25">
      <c r="A122625" s="1" t="s">
        <v>122628</v>
      </c>
      <c r="B122625" s="1">
        <v>74.2</v>
      </c>
      <c r="C122625" s="1">
        <v>0</v>
      </c>
    </row>
    <row r="122626" spans="1:3" x14ac:dyDescent="0.25">
      <c r="A122626" s="1" t="s">
        <v>122629</v>
      </c>
      <c r="B122626" s="1">
        <v>128.69999999999999</v>
      </c>
      <c r="C122626" s="1">
        <v>0</v>
      </c>
    </row>
    <row r="122627" spans="1:3" x14ac:dyDescent="0.25">
      <c r="A122627" s="1" t="s">
        <v>122630</v>
      </c>
      <c r="B122627" s="1">
        <v>230.4</v>
      </c>
      <c r="C122627" s="1">
        <v>0</v>
      </c>
    </row>
    <row r="122628" spans="1:3" x14ac:dyDescent="0.25">
      <c r="A122628" s="1" t="s">
        <v>122631</v>
      </c>
      <c r="B122628" s="1">
        <v>201.6</v>
      </c>
      <c r="C122628" s="1">
        <v>0</v>
      </c>
    </row>
    <row r="122629" spans="1:3" x14ac:dyDescent="0.25">
      <c r="A122629" s="1" t="s">
        <v>122632</v>
      </c>
      <c r="B122629" s="1">
        <v>274.5</v>
      </c>
      <c r="C122629" s="1">
        <v>0</v>
      </c>
    </row>
    <row r="122630" spans="1:3" x14ac:dyDescent="0.25">
      <c r="A122630" s="1" t="s">
        <v>122633</v>
      </c>
      <c r="B122630" s="1">
        <v>328.8</v>
      </c>
      <c r="C122630" s="1">
        <v>0</v>
      </c>
    </row>
    <row r="122631" spans="1:3" x14ac:dyDescent="0.25">
      <c r="A122631" s="1" t="s">
        <v>122634</v>
      </c>
      <c r="B122631" s="1">
        <v>345.4</v>
      </c>
      <c r="C122631" s="1">
        <v>0</v>
      </c>
    </row>
    <row r="122632" spans="1:3" x14ac:dyDescent="0.25">
      <c r="A122632" s="1" t="s">
        <v>122635</v>
      </c>
      <c r="B122632" s="1">
        <v>379.3</v>
      </c>
      <c r="C122632" s="1">
        <v>0</v>
      </c>
    </row>
    <row r="122633" spans="1:3" x14ac:dyDescent="0.25">
      <c r="A122633" s="1" t="s">
        <v>122636</v>
      </c>
      <c r="B122633" s="1">
        <v>366</v>
      </c>
      <c r="C122633" s="1">
        <v>0</v>
      </c>
    </row>
    <row r="122634" spans="1:3" x14ac:dyDescent="0.25">
      <c r="A122634" s="1" t="s">
        <v>122637</v>
      </c>
      <c r="B122634" s="1">
        <v>325.2</v>
      </c>
      <c r="C122634" s="1">
        <v>0</v>
      </c>
    </row>
    <row r="122635" spans="1:3" x14ac:dyDescent="0.25">
      <c r="A122635" s="1" t="s">
        <v>122638</v>
      </c>
      <c r="B122635" s="1">
        <v>268.3</v>
      </c>
      <c r="C122635" s="1">
        <v>0</v>
      </c>
    </row>
    <row r="122636" spans="1:3" x14ac:dyDescent="0.25">
      <c r="A122636" s="1" t="s">
        <v>122639</v>
      </c>
      <c r="B122636" s="1">
        <v>219.8</v>
      </c>
      <c r="C122636" s="1">
        <v>0</v>
      </c>
    </row>
    <row r="122637" spans="1:3" x14ac:dyDescent="0.25">
      <c r="A122637" s="1" t="s">
        <v>122640</v>
      </c>
      <c r="B122637" s="1">
        <v>184</v>
      </c>
      <c r="C122637" s="1">
        <v>0</v>
      </c>
    </row>
    <row r="122638" spans="1:3" x14ac:dyDescent="0.25">
      <c r="A122638" s="1" t="s">
        <v>122641</v>
      </c>
      <c r="B122638" s="1">
        <v>154.80000000000001</v>
      </c>
      <c r="C122638" s="1">
        <v>0</v>
      </c>
    </row>
    <row r="122639" spans="1:3" x14ac:dyDescent="0.25">
      <c r="A122639" s="1" t="s">
        <v>122642</v>
      </c>
      <c r="B122639" s="1">
        <v>134.30000000000001</v>
      </c>
      <c r="C122639" s="1">
        <v>0</v>
      </c>
    </row>
    <row r="122640" spans="1:3" x14ac:dyDescent="0.25">
      <c r="A122640" s="1" t="s">
        <v>122643</v>
      </c>
      <c r="B122640" s="1">
        <v>118.6</v>
      </c>
      <c r="C122640" s="1">
        <v>0</v>
      </c>
    </row>
    <row r="122641" spans="1:3" x14ac:dyDescent="0.25">
      <c r="A122641" s="1" t="s">
        <v>122644</v>
      </c>
      <c r="B122641" s="1">
        <v>105</v>
      </c>
      <c r="C122641" s="1">
        <v>0</v>
      </c>
    </row>
    <row r="122642" spans="1:3" x14ac:dyDescent="0.25">
      <c r="A122642" s="1" t="s">
        <v>122645</v>
      </c>
      <c r="B122642" s="1">
        <v>91.5</v>
      </c>
      <c r="C122642" s="1">
        <v>0</v>
      </c>
    </row>
    <row r="122643" spans="1:3" x14ac:dyDescent="0.25">
      <c r="A122643" s="1" t="s">
        <v>122646</v>
      </c>
      <c r="B122643" s="1">
        <v>79.099999999999994</v>
      </c>
      <c r="C122643" s="1">
        <v>0</v>
      </c>
    </row>
    <row r="122644" spans="1:3" x14ac:dyDescent="0.25">
      <c r="A122644" s="1" t="s">
        <v>122647</v>
      </c>
      <c r="B122644" s="1">
        <v>66.099999999999994</v>
      </c>
      <c r="C122644" s="1">
        <v>0</v>
      </c>
    </row>
    <row r="122645" spans="1:3" x14ac:dyDescent="0.25">
      <c r="A122645" s="1" t="s">
        <v>122648</v>
      </c>
      <c r="B122645" s="1">
        <v>55.5</v>
      </c>
      <c r="C122645" s="1">
        <v>0</v>
      </c>
    </row>
    <row r="122646" spans="1:3" x14ac:dyDescent="0.25">
      <c r="A122646" s="1" t="s">
        <v>122649</v>
      </c>
      <c r="B122646" s="1">
        <v>41.8</v>
      </c>
      <c r="C122646" s="1">
        <v>0</v>
      </c>
    </row>
    <row r="122647" spans="1:3" x14ac:dyDescent="0.25">
      <c r="A122647" s="1" t="s">
        <v>122650</v>
      </c>
      <c r="B122647" s="1">
        <v>33.200000000000003</v>
      </c>
      <c r="C122647" s="1">
        <v>0</v>
      </c>
    </row>
    <row r="122648" spans="1:3" x14ac:dyDescent="0.25">
      <c r="A122648" s="1" t="s">
        <v>122651</v>
      </c>
      <c r="B122648" s="1">
        <v>25.1</v>
      </c>
      <c r="C122648" s="1">
        <v>0</v>
      </c>
    </row>
    <row r="122649" spans="1:3" x14ac:dyDescent="0.25">
      <c r="A122649" s="1" t="s">
        <v>122652</v>
      </c>
      <c r="B122649" s="1">
        <v>0</v>
      </c>
      <c r="C122649" s="1">
        <v>0</v>
      </c>
    </row>
    <row r="122650" spans="1:3" x14ac:dyDescent="0.25">
      <c r="A122650" s="1" t="s">
        <v>122653</v>
      </c>
      <c r="B122650" s="1">
        <v>0</v>
      </c>
      <c r="C122650" s="1">
        <v>0</v>
      </c>
    </row>
    <row r="122651" spans="1:3" x14ac:dyDescent="0.25">
      <c r="A122651" s="1" t="s">
        <v>122654</v>
      </c>
      <c r="B122651" s="1">
        <v>0</v>
      </c>
      <c r="C122651" s="1">
        <v>0</v>
      </c>
    </row>
    <row r="122652" spans="1:3" x14ac:dyDescent="0.25">
      <c r="A122652" s="1" t="s">
        <v>122655</v>
      </c>
      <c r="B122652" s="1">
        <v>0</v>
      </c>
      <c r="C122652" s="1">
        <v>0</v>
      </c>
    </row>
    <row r="122653" spans="1:3" x14ac:dyDescent="0.25">
      <c r="A122653" s="1" t="s">
        <v>122656</v>
      </c>
      <c r="B122653" s="1">
        <v>0</v>
      </c>
      <c r="C122653" s="1">
        <v>0</v>
      </c>
    </row>
    <row r="122654" spans="1:3" x14ac:dyDescent="0.25">
      <c r="A122654" s="1" t="s">
        <v>122657</v>
      </c>
      <c r="B122654" s="1">
        <v>0</v>
      </c>
      <c r="C122654" s="1">
        <v>0</v>
      </c>
    </row>
    <row r="122655" spans="1:3" x14ac:dyDescent="0.25">
      <c r="A122655" s="1" t="s">
        <v>122658</v>
      </c>
      <c r="B122655" s="1">
        <v>0</v>
      </c>
      <c r="C122655" s="1">
        <v>0</v>
      </c>
    </row>
    <row r="122656" spans="1:3" x14ac:dyDescent="0.25">
      <c r="A122656" s="1" t="s">
        <v>122659</v>
      </c>
      <c r="B122656" s="1">
        <v>0</v>
      </c>
      <c r="C122656" s="1">
        <v>0</v>
      </c>
    </row>
    <row r="122657" spans="1:3" x14ac:dyDescent="0.25">
      <c r="A122657" s="1" t="s">
        <v>122660</v>
      </c>
      <c r="B122657" s="1">
        <v>0</v>
      </c>
      <c r="C122657" s="1">
        <v>0</v>
      </c>
    </row>
    <row r="122658" spans="1:3" x14ac:dyDescent="0.25">
      <c r="A122658" s="1" t="s">
        <v>122661</v>
      </c>
      <c r="B122658" s="1">
        <v>0</v>
      </c>
      <c r="C122658" s="1">
        <v>0</v>
      </c>
    </row>
    <row r="122659" spans="1:3" x14ac:dyDescent="0.25">
      <c r="A122659" s="1" t="s">
        <v>122662</v>
      </c>
      <c r="B122659" s="1">
        <v>0</v>
      </c>
      <c r="C122659" s="1">
        <v>0</v>
      </c>
    </row>
    <row r="122660" spans="1:3" x14ac:dyDescent="0.25">
      <c r="A122660" s="1" t="s">
        <v>122663</v>
      </c>
      <c r="B122660" s="1">
        <v>0</v>
      </c>
      <c r="C122660" s="1">
        <v>0</v>
      </c>
    </row>
    <row r="122661" spans="1:3" x14ac:dyDescent="0.25">
      <c r="A122661" s="1" t="s">
        <v>122664</v>
      </c>
      <c r="B122661" s="1">
        <v>0</v>
      </c>
      <c r="C122661" s="1">
        <v>0</v>
      </c>
    </row>
    <row r="122662" spans="1:3" x14ac:dyDescent="0.25">
      <c r="A122662" s="1" t="s">
        <v>122665</v>
      </c>
      <c r="B122662" s="1">
        <v>0</v>
      </c>
      <c r="C122662" s="1">
        <v>0</v>
      </c>
    </row>
    <row r="122663" spans="1:3" x14ac:dyDescent="0.25">
      <c r="A122663" s="1" t="s">
        <v>122666</v>
      </c>
      <c r="B122663" s="1">
        <v>0</v>
      </c>
      <c r="C122663" s="1">
        <v>0</v>
      </c>
    </row>
    <row r="122664" spans="1:3" x14ac:dyDescent="0.25">
      <c r="A122664" s="1" t="s">
        <v>122667</v>
      </c>
      <c r="B122664" s="1">
        <v>0</v>
      </c>
      <c r="C122664" s="1">
        <v>0</v>
      </c>
    </row>
    <row r="122665" spans="1:3" x14ac:dyDescent="0.25">
      <c r="A122665" s="1" t="s">
        <v>122668</v>
      </c>
      <c r="B122665" s="1">
        <v>0</v>
      </c>
      <c r="C122665" s="1">
        <v>0</v>
      </c>
    </row>
    <row r="122666" spans="1:3" x14ac:dyDescent="0.25">
      <c r="A122666" s="1" t="s">
        <v>122669</v>
      </c>
      <c r="B122666" s="1">
        <v>0</v>
      </c>
      <c r="C122666" s="1">
        <v>0</v>
      </c>
    </row>
    <row r="122667" spans="1:3" x14ac:dyDescent="0.25">
      <c r="A122667" s="1" t="s">
        <v>122670</v>
      </c>
      <c r="B122667" s="1">
        <v>0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40.700000000000003</v>
      </c>
    </row>
    <row r="122679" spans="1:3" x14ac:dyDescent="0.25">
      <c r="A122679" s="1" t="s">
        <v>122682</v>
      </c>
      <c r="B122679" s="1">
        <v>0</v>
      </c>
      <c r="C122679" s="1">
        <v>82.5</v>
      </c>
    </row>
    <row r="122680" spans="1:3" x14ac:dyDescent="0.25">
      <c r="A122680" s="1" t="s">
        <v>122683</v>
      </c>
      <c r="B122680" s="1">
        <v>0</v>
      </c>
      <c r="C122680" s="1">
        <v>81.400000000000006</v>
      </c>
    </row>
    <row r="122681" spans="1:3" x14ac:dyDescent="0.25">
      <c r="A122681" s="1" t="s">
        <v>122684</v>
      </c>
      <c r="B122681" s="1">
        <v>0</v>
      </c>
      <c r="C122681" s="1">
        <v>151.80000000000001</v>
      </c>
    </row>
    <row r="122682" spans="1:3" x14ac:dyDescent="0.25">
      <c r="A122682" s="1" t="s">
        <v>122685</v>
      </c>
      <c r="B122682" s="1">
        <v>0</v>
      </c>
      <c r="C122682" s="1">
        <v>146.5</v>
      </c>
    </row>
    <row r="122683" spans="1:3" x14ac:dyDescent="0.25">
      <c r="A122683" s="1" t="s">
        <v>122686</v>
      </c>
      <c r="B122683" s="1">
        <v>0</v>
      </c>
      <c r="C122683" s="1">
        <v>206.1</v>
      </c>
    </row>
    <row r="122684" spans="1:3" x14ac:dyDescent="0.25">
      <c r="A122684" s="1" t="s">
        <v>122687</v>
      </c>
      <c r="B122684" s="1">
        <v>0</v>
      </c>
      <c r="C122684" s="1">
        <v>271.60000000000002</v>
      </c>
    </row>
    <row r="122685" spans="1:3" x14ac:dyDescent="0.25">
      <c r="A122685" s="1" t="s">
        <v>122688</v>
      </c>
      <c r="B122685" s="1">
        <v>0</v>
      </c>
      <c r="C122685" s="1">
        <v>264.10000000000002</v>
      </c>
    </row>
    <row r="122686" spans="1:3" x14ac:dyDescent="0.25">
      <c r="A122686" s="1" t="s">
        <v>122689</v>
      </c>
      <c r="B122686" s="1">
        <v>0</v>
      </c>
      <c r="C122686" s="1">
        <v>303.39999999999998</v>
      </c>
    </row>
    <row r="122687" spans="1:3" x14ac:dyDescent="0.25">
      <c r="A122687" s="1" t="s">
        <v>122690</v>
      </c>
      <c r="B122687" s="1">
        <v>0</v>
      </c>
      <c r="C122687" s="1">
        <v>326.5</v>
      </c>
    </row>
    <row r="122688" spans="1:3" x14ac:dyDescent="0.25">
      <c r="A122688" s="1" t="s">
        <v>122691</v>
      </c>
      <c r="B122688" s="1">
        <v>0</v>
      </c>
      <c r="C122688" s="1">
        <v>323.5</v>
      </c>
    </row>
    <row r="122689" spans="1:3" x14ac:dyDescent="0.25">
      <c r="A122689" s="1" t="s">
        <v>122692</v>
      </c>
      <c r="B122689" s="1">
        <v>0</v>
      </c>
      <c r="C122689" s="1">
        <v>324.10000000000002</v>
      </c>
    </row>
    <row r="122690" spans="1:3" x14ac:dyDescent="0.25">
      <c r="A122690" s="1" t="s">
        <v>122693</v>
      </c>
      <c r="B122690" s="1">
        <v>0</v>
      </c>
      <c r="C122690" s="1">
        <v>316.3</v>
      </c>
    </row>
    <row r="122691" spans="1:3" x14ac:dyDescent="0.25">
      <c r="A122691" s="1" t="s">
        <v>122694</v>
      </c>
      <c r="B122691" s="1">
        <v>0</v>
      </c>
      <c r="C122691" s="1">
        <v>291.7</v>
      </c>
    </row>
    <row r="122692" spans="1:3" x14ac:dyDescent="0.25">
      <c r="A122692" s="1" t="s">
        <v>122695</v>
      </c>
      <c r="B122692" s="1">
        <v>0</v>
      </c>
      <c r="C122692" s="1">
        <v>258.89999999999998</v>
      </c>
    </row>
    <row r="122693" spans="1:3" x14ac:dyDescent="0.25">
      <c r="A122693" s="1" t="s">
        <v>122696</v>
      </c>
      <c r="B122693" s="1">
        <v>0</v>
      </c>
      <c r="C122693" s="1">
        <v>222.2</v>
      </c>
    </row>
    <row r="122694" spans="1:3" x14ac:dyDescent="0.25">
      <c r="A122694" s="1" t="s">
        <v>122697</v>
      </c>
      <c r="B122694" s="1">
        <v>0</v>
      </c>
      <c r="C122694" s="1">
        <v>186.9</v>
      </c>
    </row>
    <row r="122695" spans="1:3" x14ac:dyDescent="0.25">
      <c r="A122695" s="1" t="s">
        <v>122698</v>
      </c>
      <c r="B122695" s="1">
        <v>0</v>
      </c>
      <c r="C122695" s="1">
        <v>151.30000000000001</v>
      </c>
    </row>
    <row r="122696" spans="1:3" x14ac:dyDescent="0.25">
      <c r="A122696" s="1" t="s">
        <v>122699</v>
      </c>
      <c r="B122696" s="1">
        <v>0</v>
      </c>
      <c r="C122696" s="1">
        <v>117.3</v>
      </c>
    </row>
    <row r="122697" spans="1:3" x14ac:dyDescent="0.25">
      <c r="A122697" s="1" t="s">
        <v>122700</v>
      </c>
      <c r="B122697" s="1">
        <v>0</v>
      </c>
      <c r="C122697" s="1">
        <v>99.2</v>
      </c>
    </row>
    <row r="122698" spans="1:3" x14ac:dyDescent="0.25">
      <c r="A122698" s="1" t="s">
        <v>122701</v>
      </c>
      <c r="B122698" s="1">
        <v>0</v>
      </c>
      <c r="C122698" s="1">
        <v>87.1</v>
      </c>
    </row>
    <row r="122699" spans="1:3" x14ac:dyDescent="0.25">
      <c r="A122699" s="1" t="s">
        <v>122702</v>
      </c>
      <c r="B122699" s="1">
        <v>0</v>
      </c>
      <c r="C122699" s="1">
        <v>78.8</v>
      </c>
    </row>
    <row r="122700" spans="1:3" x14ac:dyDescent="0.25">
      <c r="A122700" s="1" t="s">
        <v>122703</v>
      </c>
      <c r="B122700" s="1">
        <v>0</v>
      </c>
      <c r="C122700" s="1">
        <v>67.3</v>
      </c>
    </row>
    <row r="122701" spans="1:3" x14ac:dyDescent="0.25">
      <c r="A122701" s="1" t="s">
        <v>122704</v>
      </c>
      <c r="B122701" s="1">
        <v>0</v>
      </c>
      <c r="C122701" s="1">
        <v>59.3</v>
      </c>
    </row>
    <row r="122702" spans="1:3" x14ac:dyDescent="0.25">
      <c r="A122702" s="1" t="s">
        <v>122705</v>
      </c>
      <c r="B122702" s="1">
        <v>0</v>
      </c>
      <c r="C122702" s="1">
        <v>56</v>
      </c>
    </row>
    <row r="122703" spans="1:3" x14ac:dyDescent="0.25">
      <c r="A122703" s="1" t="s">
        <v>122706</v>
      </c>
      <c r="B122703" s="1">
        <v>0</v>
      </c>
      <c r="C122703" s="1">
        <v>52.2</v>
      </c>
    </row>
    <row r="122704" spans="1:3" x14ac:dyDescent="0.25">
      <c r="A122704" s="1" t="s">
        <v>122707</v>
      </c>
      <c r="B122704" s="1">
        <v>0</v>
      </c>
      <c r="C122704" s="1">
        <v>42.5</v>
      </c>
    </row>
    <row r="122705" spans="1:3" x14ac:dyDescent="0.25">
      <c r="A122705" s="1" t="s">
        <v>122708</v>
      </c>
      <c r="B122705" s="1">
        <v>0</v>
      </c>
      <c r="C122705" s="1">
        <v>26.5</v>
      </c>
    </row>
    <row r="122706" spans="1:3" x14ac:dyDescent="0.25">
      <c r="A122706" s="1" t="s">
        <v>122709</v>
      </c>
      <c r="B122706" s="1">
        <v>-647</v>
      </c>
      <c r="C122706" s="1">
        <v>0</v>
      </c>
    </row>
    <row r="122707" spans="1:3" x14ac:dyDescent="0.25">
      <c r="A122707" s="1" t="s">
        <v>122710</v>
      </c>
      <c r="B122707" s="1">
        <v>700</v>
      </c>
      <c r="C122707" s="1">
        <v>0</v>
      </c>
    </row>
    <row r="122708" spans="1:3" x14ac:dyDescent="0.25">
      <c r="A122708" s="1" t="s">
        <v>122711</v>
      </c>
      <c r="B122708" s="1">
        <v>127.8</v>
      </c>
      <c r="C122708" s="1">
        <v>0</v>
      </c>
    </row>
    <row r="122709" spans="1:3" x14ac:dyDescent="0.25">
      <c r="A122709" s="1" t="s">
        <v>122712</v>
      </c>
      <c r="B122709" s="1">
        <v>87.9</v>
      </c>
      <c r="C122709" s="1">
        <v>0</v>
      </c>
    </row>
    <row r="122710" spans="1:3" x14ac:dyDescent="0.25">
      <c r="A122710" s="1" t="s">
        <v>122713</v>
      </c>
      <c r="B122710" s="1">
        <v>179</v>
      </c>
      <c r="C122710" s="1">
        <v>0</v>
      </c>
    </row>
    <row r="122711" spans="1:3" x14ac:dyDescent="0.25">
      <c r="A122711" s="1" t="s">
        <v>122714</v>
      </c>
      <c r="B122711" s="1">
        <v>101.9</v>
      </c>
      <c r="C122711" s="1">
        <v>0</v>
      </c>
    </row>
    <row r="122712" spans="1:3" x14ac:dyDescent="0.25">
      <c r="A122712" s="1" t="s">
        <v>122715</v>
      </c>
      <c r="B122712" s="1">
        <v>194.9</v>
      </c>
      <c r="C122712" s="1">
        <v>0</v>
      </c>
    </row>
    <row r="122713" spans="1:3" x14ac:dyDescent="0.25">
      <c r="A122713" s="1" t="s">
        <v>122716</v>
      </c>
      <c r="B122713" s="1">
        <v>248.2</v>
      </c>
      <c r="C122713" s="1">
        <v>0</v>
      </c>
    </row>
    <row r="122714" spans="1:3" x14ac:dyDescent="0.25">
      <c r="A122714" s="1" t="s">
        <v>122717</v>
      </c>
      <c r="B122714" s="1">
        <v>248.9</v>
      </c>
      <c r="C122714" s="1">
        <v>0</v>
      </c>
    </row>
    <row r="122715" spans="1:3" x14ac:dyDescent="0.25">
      <c r="A122715" s="1" t="s">
        <v>122718</v>
      </c>
      <c r="B122715" s="1">
        <v>323.2</v>
      </c>
      <c r="C122715" s="1">
        <v>0</v>
      </c>
    </row>
    <row r="122716" spans="1:3" x14ac:dyDescent="0.25">
      <c r="A122716" s="1" t="s">
        <v>122719</v>
      </c>
      <c r="B122716" s="1">
        <v>316.2</v>
      </c>
      <c r="C122716" s="1">
        <v>0</v>
      </c>
    </row>
    <row r="122717" spans="1:3" x14ac:dyDescent="0.25">
      <c r="A122717" s="1" t="s">
        <v>122720</v>
      </c>
      <c r="B122717" s="1">
        <v>329</v>
      </c>
      <c r="C122717" s="1">
        <v>0</v>
      </c>
    </row>
    <row r="122718" spans="1:3" x14ac:dyDescent="0.25">
      <c r="A122718" s="1" t="s">
        <v>122721</v>
      </c>
      <c r="B122718" s="1">
        <v>304.3</v>
      </c>
      <c r="C122718" s="1">
        <v>0</v>
      </c>
    </row>
    <row r="122719" spans="1:3" x14ac:dyDescent="0.25">
      <c r="A122719" s="1" t="s">
        <v>122722</v>
      </c>
      <c r="B122719" s="1">
        <v>287.5</v>
      </c>
      <c r="C122719" s="1">
        <v>0</v>
      </c>
    </row>
    <row r="122720" spans="1:3" x14ac:dyDescent="0.25">
      <c r="A122720" s="1" t="s">
        <v>122723</v>
      </c>
      <c r="B122720" s="1">
        <v>259.7</v>
      </c>
      <c r="C122720" s="1">
        <v>0</v>
      </c>
    </row>
    <row r="122721" spans="1:3" x14ac:dyDescent="0.25">
      <c r="A122721" s="1" t="s">
        <v>122724</v>
      </c>
      <c r="B122721" s="1">
        <v>217.4</v>
      </c>
      <c r="C122721" s="1">
        <v>0</v>
      </c>
    </row>
    <row r="122722" spans="1:3" x14ac:dyDescent="0.25">
      <c r="A122722" s="1" t="s">
        <v>122725</v>
      </c>
      <c r="B122722" s="1">
        <v>178.6</v>
      </c>
      <c r="C122722" s="1">
        <v>0</v>
      </c>
    </row>
    <row r="122723" spans="1:3" x14ac:dyDescent="0.25">
      <c r="A122723" s="1" t="s">
        <v>122726</v>
      </c>
      <c r="B122723" s="1">
        <v>146.80000000000001</v>
      </c>
      <c r="C122723" s="1">
        <v>0</v>
      </c>
    </row>
    <row r="122724" spans="1:3" x14ac:dyDescent="0.25">
      <c r="A122724" s="1" t="s">
        <v>122727</v>
      </c>
      <c r="B122724" s="1">
        <v>126.8</v>
      </c>
      <c r="C122724" s="1">
        <v>0</v>
      </c>
    </row>
    <row r="122725" spans="1:3" x14ac:dyDescent="0.25">
      <c r="A122725" s="1" t="s">
        <v>122728</v>
      </c>
      <c r="B122725" s="1">
        <v>116.3</v>
      </c>
      <c r="C122725" s="1">
        <v>0</v>
      </c>
    </row>
    <row r="122726" spans="1:3" x14ac:dyDescent="0.25">
      <c r="A122726" s="1" t="s">
        <v>122729</v>
      </c>
      <c r="B122726" s="1">
        <v>98.6</v>
      </c>
      <c r="C122726" s="1">
        <v>0</v>
      </c>
    </row>
    <row r="122727" spans="1:3" x14ac:dyDescent="0.25">
      <c r="A122727" s="1" t="s">
        <v>122730</v>
      </c>
      <c r="B122727" s="1">
        <v>91.9</v>
      </c>
      <c r="C122727" s="1">
        <v>0</v>
      </c>
    </row>
    <row r="122728" spans="1:3" x14ac:dyDescent="0.25">
      <c r="A122728" s="1" t="s">
        <v>122731</v>
      </c>
      <c r="B122728" s="1">
        <v>82.4</v>
      </c>
      <c r="C122728" s="1">
        <v>0</v>
      </c>
    </row>
    <row r="122729" spans="1:3" x14ac:dyDescent="0.25">
      <c r="A122729" s="1" t="s">
        <v>122732</v>
      </c>
      <c r="B122729" s="1">
        <v>79.5</v>
      </c>
      <c r="C122729" s="1">
        <v>0</v>
      </c>
    </row>
    <row r="122730" spans="1:3" x14ac:dyDescent="0.25">
      <c r="A122730" s="1" t="s">
        <v>122733</v>
      </c>
      <c r="B122730" s="1">
        <v>69.8</v>
      </c>
      <c r="C122730" s="1">
        <v>0</v>
      </c>
    </row>
    <row r="122731" spans="1:3" x14ac:dyDescent="0.25">
      <c r="A122731" s="1" t="s">
        <v>122734</v>
      </c>
      <c r="B122731" s="1">
        <v>59.6</v>
      </c>
      <c r="C122731" s="1">
        <v>0</v>
      </c>
    </row>
    <row r="122732" spans="1:3" x14ac:dyDescent="0.25">
      <c r="A122732" s="1" t="s">
        <v>122735</v>
      </c>
      <c r="B122732" s="1">
        <v>51.9</v>
      </c>
      <c r="C122732" s="1">
        <v>0</v>
      </c>
    </row>
    <row r="122733" spans="1:3" x14ac:dyDescent="0.25">
      <c r="A122733" s="1" t="s">
        <v>122736</v>
      </c>
      <c r="B122733" s="1">
        <v>48.4</v>
      </c>
      <c r="C122733" s="1">
        <v>0</v>
      </c>
    </row>
    <row r="122734" spans="1:3" x14ac:dyDescent="0.25">
      <c r="A122734" s="1" t="s">
        <v>122737</v>
      </c>
      <c r="B122734" s="1">
        <v>41.1</v>
      </c>
      <c r="C122734" s="1">
        <v>0</v>
      </c>
    </row>
    <row r="122735" spans="1:3" x14ac:dyDescent="0.25">
      <c r="A122735" s="1" t="s">
        <v>122738</v>
      </c>
      <c r="B122735" s="1">
        <v>33.1</v>
      </c>
      <c r="C122735" s="1">
        <v>0</v>
      </c>
    </row>
    <row r="122736" spans="1:3" x14ac:dyDescent="0.25">
      <c r="A122736" s="1" t="s">
        <v>122739</v>
      </c>
      <c r="B122736" s="1">
        <v>21.2</v>
      </c>
      <c r="C122736" s="1">
        <v>0</v>
      </c>
    </row>
    <row r="122737" spans="1:3" x14ac:dyDescent="0.25">
      <c r="A122737" s="1" t="s">
        <v>122740</v>
      </c>
      <c r="B122737" s="1">
        <v>0</v>
      </c>
      <c r="C122737" s="1">
        <v>0</v>
      </c>
    </row>
    <row r="122738" spans="1:3" x14ac:dyDescent="0.25">
      <c r="A122738" s="1" t="s">
        <v>122741</v>
      </c>
      <c r="B122738" s="1">
        <v>0</v>
      </c>
      <c r="C122738" s="1">
        <v>0</v>
      </c>
    </row>
    <row r="122739" spans="1:3" x14ac:dyDescent="0.25">
      <c r="A122739" s="1" t="s">
        <v>122742</v>
      </c>
      <c r="B122739" s="1">
        <v>0</v>
      </c>
      <c r="C122739" s="1">
        <v>0</v>
      </c>
    </row>
    <row r="122740" spans="1:3" x14ac:dyDescent="0.25">
      <c r="A122740" s="1" t="s">
        <v>122743</v>
      </c>
      <c r="B122740" s="1">
        <v>0</v>
      </c>
      <c r="C122740" s="1">
        <v>0</v>
      </c>
    </row>
    <row r="122741" spans="1:3" x14ac:dyDescent="0.25">
      <c r="A122741" s="1" t="s">
        <v>122744</v>
      </c>
      <c r="B122741" s="1">
        <v>0</v>
      </c>
      <c r="C122741" s="1">
        <v>0</v>
      </c>
    </row>
    <row r="122742" spans="1:3" x14ac:dyDescent="0.25">
      <c r="A122742" s="1" t="s">
        <v>122745</v>
      </c>
      <c r="B122742" s="1">
        <v>0</v>
      </c>
      <c r="C122742" s="1">
        <v>0</v>
      </c>
    </row>
    <row r="122743" spans="1:3" x14ac:dyDescent="0.25">
      <c r="A122743" s="1" t="s">
        <v>122746</v>
      </c>
      <c r="B122743" s="1">
        <v>0</v>
      </c>
      <c r="C122743" s="1">
        <v>0</v>
      </c>
    </row>
    <row r="122744" spans="1:3" x14ac:dyDescent="0.25">
      <c r="A122744" s="1" t="s">
        <v>122747</v>
      </c>
      <c r="B122744" s="1">
        <v>0</v>
      </c>
      <c r="C122744" s="1">
        <v>0</v>
      </c>
    </row>
    <row r="122745" spans="1:3" x14ac:dyDescent="0.25">
      <c r="A122745" s="1" t="s">
        <v>122748</v>
      </c>
      <c r="B122745" s="1">
        <v>0</v>
      </c>
      <c r="C122745" s="1">
        <v>0</v>
      </c>
    </row>
    <row r="122746" spans="1:3" x14ac:dyDescent="0.25">
      <c r="A122746" s="1" t="s">
        <v>122749</v>
      </c>
      <c r="B122746" s="1">
        <v>0</v>
      </c>
      <c r="C122746" s="1">
        <v>0</v>
      </c>
    </row>
    <row r="122747" spans="1:3" x14ac:dyDescent="0.25">
      <c r="A122747" s="1" t="s">
        <v>122750</v>
      </c>
      <c r="B122747" s="1">
        <v>0</v>
      </c>
      <c r="C122747" s="1">
        <v>0</v>
      </c>
    </row>
    <row r="122748" spans="1:3" x14ac:dyDescent="0.25">
      <c r="A122748" s="1" t="s">
        <v>122751</v>
      </c>
      <c r="B122748" s="1">
        <v>0</v>
      </c>
      <c r="C122748" s="1">
        <v>0</v>
      </c>
    </row>
    <row r="122749" spans="1:3" x14ac:dyDescent="0.25">
      <c r="A122749" s="1" t="s">
        <v>122752</v>
      </c>
      <c r="B122749" s="1">
        <v>0</v>
      </c>
      <c r="C122749" s="1">
        <v>0</v>
      </c>
    </row>
    <row r="122750" spans="1:3" x14ac:dyDescent="0.25">
      <c r="A122750" s="1" t="s">
        <v>122753</v>
      </c>
      <c r="B122750" s="1">
        <v>0</v>
      </c>
      <c r="C122750" s="1">
        <v>0</v>
      </c>
    </row>
    <row r="122751" spans="1:3" x14ac:dyDescent="0.25">
      <c r="A122751" s="1" t="s">
        <v>122754</v>
      </c>
      <c r="B122751" s="1">
        <v>0</v>
      </c>
      <c r="C122751" s="1">
        <v>0</v>
      </c>
    </row>
    <row r="122752" spans="1:3" x14ac:dyDescent="0.25">
      <c r="A122752" s="1" t="s">
        <v>122755</v>
      </c>
      <c r="B122752" s="1">
        <v>0</v>
      </c>
      <c r="C122752" s="1">
        <v>0</v>
      </c>
    </row>
    <row r="122753" spans="1:3" x14ac:dyDescent="0.25">
      <c r="A122753" s="1" t="s">
        <v>122756</v>
      </c>
      <c r="B122753" s="1">
        <v>0</v>
      </c>
      <c r="C122753" s="1">
        <v>0</v>
      </c>
    </row>
    <row r="122754" spans="1:3" x14ac:dyDescent="0.25">
      <c r="A122754" s="1" t="s">
        <v>122757</v>
      </c>
      <c r="B122754" s="1">
        <v>0</v>
      </c>
      <c r="C122754" s="1">
        <v>0</v>
      </c>
    </row>
    <row r="122755" spans="1:3" x14ac:dyDescent="0.25">
      <c r="A122755" s="1" t="s">
        <v>122758</v>
      </c>
      <c r="B122755" s="1">
        <v>0</v>
      </c>
      <c r="C122755" s="1">
        <v>0</v>
      </c>
    </row>
    <row r="122756" spans="1:3" x14ac:dyDescent="0.25">
      <c r="A122756" s="1" t="s">
        <v>122759</v>
      </c>
      <c r="B122756" s="1">
        <v>0</v>
      </c>
      <c r="C122756" s="1">
        <v>0</v>
      </c>
    </row>
    <row r="122757" spans="1:3" x14ac:dyDescent="0.25">
      <c r="A122757" s="1" t="s">
        <v>122760</v>
      </c>
      <c r="B122757" s="1">
        <v>0</v>
      </c>
      <c r="C122757" s="1">
        <v>0</v>
      </c>
    </row>
    <row r="122758" spans="1:3" x14ac:dyDescent="0.25">
      <c r="A122758" s="1" t="s">
        <v>122761</v>
      </c>
      <c r="B122758" s="1">
        <v>0</v>
      </c>
      <c r="C122758" s="1">
        <v>0</v>
      </c>
    </row>
    <row r="122759" spans="1:3" x14ac:dyDescent="0.25">
      <c r="A122759" s="1" t="s">
        <v>122762</v>
      </c>
      <c r="B122759" s="1">
        <v>0</v>
      </c>
      <c r="C122759" s="1">
        <v>0</v>
      </c>
    </row>
    <row r="122760" spans="1:3" x14ac:dyDescent="0.25">
      <c r="A122760" s="1" t="s">
        <v>122763</v>
      </c>
      <c r="B122760" s="1">
        <v>0</v>
      </c>
      <c r="C122760" s="1">
        <v>0</v>
      </c>
    </row>
    <row r="122761" spans="1:3" x14ac:dyDescent="0.25">
      <c r="A122761" s="1" t="s">
        <v>122764</v>
      </c>
      <c r="B122761" s="1">
        <v>0</v>
      </c>
      <c r="C122761" s="1">
        <v>0</v>
      </c>
    </row>
    <row r="122762" spans="1:3" x14ac:dyDescent="0.25">
      <c r="A122762" s="1" t="s">
        <v>122765</v>
      </c>
      <c r="B122762" s="1">
        <v>0</v>
      </c>
      <c r="C122762" s="1">
        <v>0</v>
      </c>
    </row>
    <row r="122763" spans="1:3" x14ac:dyDescent="0.25">
      <c r="A122763" s="1" t="s">
        <v>122766</v>
      </c>
      <c r="B122763" s="1">
        <v>0</v>
      </c>
      <c r="C122763" s="1">
        <v>0</v>
      </c>
    </row>
    <row r="122764" spans="1:3" x14ac:dyDescent="0.25">
      <c r="A122764" s="1" t="s">
        <v>122767</v>
      </c>
      <c r="B122764" s="1">
        <v>0</v>
      </c>
      <c r="C122764" s="1">
        <v>0</v>
      </c>
    </row>
    <row r="122765" spans="1:3" x14ac:dyDescent="0.25">
      <c r="A122765" s="1" t="s">
        <v>122768</v>
      </c>
      <c r="B122765" s="1">
        <v>0</v>
      </c>
      <c r="C122765" s="1">
        <v>0</v>
      </c>
    </row>
    <row r="122766" spans="1:3" x14ac:dyDescent="0.25">
      <c r="A122766" s="1" t="s">
        <v>122769</v>
      </c>
      <c r="B122766" s="1">
        <v>0</v>
      </c>
      <c r="C122766" s="1">
        <v>0</v>
      </c>
    </row>
    <row r="122767" spans="1:3" x14ac:dyDescent="0.25">
      <c r="A122767" s="1" t="s">
        <v>122770</v>
      </c>
      <c r="B122767" s="1">
        <v>0</v>
      </c>
      <c r="C122767" s="1">
        <v>0</v>
      </c>
    </row>
    <row r="122768" spans="1:3" x14ac:dyDescent="0.25">
      <c r="A122768" s="1" t="s">
        <v>122771</v>
      </c>
      <c r="B122768" s="1">
        <v>0</v>
      </c>
      <c r="C122768" s="1">
        <v>0</v>
      </c>
    </row>
    <row r="122769" spans="1:3" x14ac:dyDescent="0.25">
      <c r="A122769" s="1" t="s">
        <v>122772</v>
      </c>
      <c r="B122769" s="1">
        <v>0</v>
      </c>
      <c r="C122769" s="1">
        <v>0</v>
      </c>
    </row>
    <row r="122770" spans="1:3" x14ac:dyDescent="0.25">
      <c r="A122770" s="1" t="s">
        <v>122773</v>
      </c>
      <c r="B122770" s="1">
        <v>0</v>
      </c>
      <c r="C122770" s="1">
        <v>0</v>
      </c>
    </row>
    <row r="122771" spans="1:3" x14ac:dyDescent="0.25">
      <c r="A122771" s="1" t="s">
        <v>122774</v>
      </c>
      <c r="B122771" s="1">
        <v>0</v>
      </c>
      <c r="C122771" s="1">
        <v>0</v>
      </c>
    </row>
    <row r="122772" spans="1:3" x14ac:dyDescent="0.25">
      <c r="A122772" s="1" t="s">
        <v>122775</v>
      </c>
      <c r="B122772" s="1">
        <v>0</v>
      </c>
      <c r="C122772" s="1">
        <v>30.2</v>
      </c>
    </row>
    <row r="122773" spans="1:3" x14ac:dyDescent="0.25">
      <c r="A122773" s="1" t="s">
        <v>122776</v>
      </c>
      <c r="B122773" s="1">
        <v>0</v>
      </c>
      <c r="C122773" s="1">
        <v>51.8</v>
      </c>
    </row>
    <row r="122774" spans="1:3" x14ac:dyDescent="0.25">
      <c r="A122774" s="1" t="s">
        <v>122777</v>
      </c>
      <c r="B122774" s="1">
        <v>0</v>
      </c>
      <c r="C122774" s="1">
        <v>82.1</v>
      </c>
    </row>
    <row r="122775" spans="1:3" x14ac:dyDescent="0.25">
      <c r="A122775" s="1" t="s">
        <v>122778</v>
      </c>
      <c r="B122775" s="1">
        <v>0</v>
      </c>
      <c r="C122775" s="1">
        <v>87.8</v>
      </c>
    </row>
    <row r="122776" spans="1:3" x14ac:dyDescent="0.25">
      <c r="A122776" s="1" t="s">
        <v>122779</v>
      </c>
      <c r="B122776" s="1">
        <v>0</v>
      </c>
      <c r="C122776" s="1">
        <v>143.1</v>
      </c>
    </row>
    <row r="122777" spans="1:3" x14ac:dyDescent="0.25">
      <c r="A122777" s="1" t="s">
        <v>122780</v>
      </c>
      <c r="B122777" s="1">
        <v>0</v>
      </c>
      <c r="C122777" s="1">
        <v>187.7</v>
      </c>
    </row>
    <row r="122778" spans="1:3" x14ac:dyDescent="0.25">
      <c r="A122778" s="1" t="s">
        <v>122781</v>
      </c>
      <c r="B122778" s="1">
        <v>0</v>
      </c>
      <c r="C122778" s="1">
        <v>224.3</v>
      </c>
    </row>
    <row r="122779" spans="1:3" x14ac:dyDescent="0.25">
      <c r="A122779" s="1" t="s">
        <v>122782</v>
      </c>
      <c r="B122779" s="1">
        <v>0</v>
      </c>
      <c r="C122779" s="1">
        <v>296.10000000000002</v>
      </c>
    </row>
    <row r="122780" spans="1:3" x14ac:dyDescent="0.25">
      <c r="A122780" s="1" t="s">
        <v>122783</v>
      </c>
      <c r="B122780" s="1">
        <v>0</v>
      </c>
      <c r="C122780" s="1">
        <v>321.39999999999998</v>
      </c>
    </row>
    <row r="122781" spans="1:3" x14ac:dyDescent="0.25">
      <c r="A122781" s="1" t="s">
        <v>122784</v>
      </c>
      <c r="B122781" s="1">
        <v>0</v>
      </c>
      <c r="C122781" s="1">
        <v>341.3</v>
      </c>
    </row>
    <row r="122782" spans="1:3" x14ac:dyDescent="0.25">
      <c r="A122782" s="1" t="s">
        <v>122785</v>
      </c>
      <c r="B122782" s="1">
        <v>0</v>
      </c>
      <c r="C122782" s="1">
        <v>347.3</v>
      </c>
    </row>
    <row r="122783" spans="1:3" x14ac:dyDescent="0.25">
      <c r="A122783" s="1" t="s">
        <v>122786</v>
      </c>
      <c r="B122783" s="1">
        <v>0</v>
      </c>
      <c r="C122783" s="1">
        <v>334.5</v>
      </c>
    </row>
    <row r="122784" spans="1:3" x14ac:dyDescent="0.25">
      <c r="A122784" s="1" t="s">
        <v>122787</v>
      </c>
      <c r="B122784" s="1">
        <v>0</v>
      </c>
      <c r="C122784" s="1">
        <v>332.1</v>
      </c>
    </row>
    <row r="122785" spans="1:3" x14ac:dyDescent="0.25">
      <c r="A122785" s="1" t="s">
        <v>122788</v>
      </c>
      <c r="B122785" s="1">
        <v>0</v>
      </c>
      <c r="C122785" s="1">
        <v>267.2</v>
      </c>
    </row>
    <row r="122786" spans="1:3" x14ac:dyDescent="0.25">
      <c r="A122786" s="1" t="s">
        <v>122789</v>
      </c>
      <c r="B122786" s="1">
        <v>0</v>
      </c>
      <c r="C122786" s="1">
        <v>247.2</v>
      </c>
    </row>
    <row r="122787" spans="1:3" x14ac:dyDescent="0.25">
      <c r="A122787" s="1" t="s">
        <v>122790</v>
      </c>
      <c r="B122787" s="1">
        <v>0</v>
      </c>
      <c r="C122787" s="1">
        <v>192.4</v>
      </c>
    </row>
    <row r="122788" spans="1:3" x14ac:dyDescent="0.25">
      <c r="A122788" s="1" t="s">
        <v>122791</v>
      </c>
      <c r="B122788" s="1">
        <v>0</v>
      </c>
      <c r="C122788" s="1">
        <v>165.7</v>
      </c>
    </row>
    <row r="122789" spans="1:3" x14ac:dyDescent="0.25">
      <c r="A122789" s="1" t="s">
        <v>122792</v>
      </c>
      <c r="B122789" s="1">
        <v>0</v>
      </c>
      <c r="C122789" s="1">
        <v>143.1</v>
      </c>
    </row>
    <row r="122790" spans="1:3" x14ac:dyDescent="0.25">
      <c r="A122790" s="1" t="s">
        <v>122793</v>
      </c>
      <c r="B122790" s="1">
        <v>0</v>
      </c>
      <c r="C122790" s="1">
        <v>119.8</v>
      </c>
    </row>
    <row r="122791" spans="1:3" x14ac:dyDescent="0.25">
      <c r="A122791" s="1" t="s">
        <v>122794</v>
      </c>
      <c r="B122791" s="1">
        <v>0</v>
      </c>
      <c r="C122791" s="1">
        <v>97.6</v>
      </c>
    </row>
    <row r="122792" spans="1:3" x14ac:dyDescent="0.25">
      <c r="A122792" s="1" t="s">
        <v>122795</v>
      </c>
      <c r="B122792" s="1">
        <v>0</v>
      </c>
      <c r="C122792" s="1">
        <v>86.5</v>
      </c>
    </row>
    <row r="122793" spans="1:3" x14ac:dyDescent="0.25">
      <c r="A122793" s="1" t="s">
        <v>122796</v>
      </c>
      <c r="B122793" s="1">
        <v>0</v>
      </c>
      <c r="C122793" s="1">
        <v>72.7</v>
      </c>
    </row>
    <row r="122794" spans="1:3" x14ac:dyDescent="0.25">
      <c r="A122794" s="1" t="s">
        <v>122797</v>
      </c>
      <c r="B122794" s="1">
        <v>0</v>
      </c>
      <c r="C122794" s="1">
        <v>67</v>
      </c>
    </row>
    <row r="122795" spans="1:3" x14ac:dyDescent="0.25">
      <c r="A122795" s="1" t="s">
        <v>122798</v>
      </c>
      <c r="B122795" s="1">
        <v>0</v>
      </c>
      <c r="C122795" s="1">
        <v>59.7</v>
      </c>
    </row>
    <row r="122796" spans="1:3" x14ac:dyDescent="0.25">
      <c r="A122796" s="1" t="s">
        <v>122799</v>
      </c>
      <c r="B122796" s="1">
        <v>0</v>
      </c>
      <c r="C122796" s="1">
        <v>54.9</v>
      </c>
    </row>
    <row r="122797" spans="1:3" x14ac:dyDescent="0.25">
      <c r="A122797" s="1" t="s">
        <v>122800</v>
      </c>
      <c r="B122797" s="1">
        <v>0</v>
      </c>
      <c r="C122797" s="1">
        <v>46.7</v>
      </c>
    </row>
    <row r="122798" spans="1:3" x14ac:dyDescent="0.25">
      <c r="A122798" s="1" t="s">
        <v>122801</v>
      </c>
      <c r="B122798" s="1">
        <v>0</v>
      </c>
      <c r="C122798" s="1">
        <v>44.1</v>
      </c>
    </row>
    <row r="122799" spans="1:3" x14ac:dyDescent="0.25">
      <c r="A122799" s="1" t="s">
        <v>122802</v>
      </c>
      <c r="B122799" s="1">
        <v>0</v>
      </c>
      <c r="C122799" s="1">
        <v>36.4</v>
      </c>
    </row>
    <row r="122800" spans="1:3" x14ac:dyDescent="0.25">
      <c r="A122800" s="1" t="s">
        <v>122803</v>
      </c>
      <c r="B122800" s="1">
        <v>-246.7</v>
      </c>
      <c r="C122800" s="1">
        <v>0</v>
      </c>
    </row>
    <row r="122801" spans="1:3" x14ac:dyDescent="0.25">
      <c r="A122801" s="1" t="s">
        <v>122804</v>
      </c>
      <c r="B122801" s="1">
        <v>700</v>
      </c>
      <c r="C122801" s="1">
        <v>0</v>
      </c>
    </row>
    <row r="122802" spans="1:3" x14ac:dyDescent="0.25">
      <c r="A122802" s="1" t="s">
        <v>122805</v>
      </c>
      <c r="B122802" s="1">
        <v>-311.10000000000002</v>
      </c>
      <c r="C122802" s="1">
        <v>0</v>
      </c>
    </row>
    <row r="122803" spans="1:3" x14ac:dyDescent="0.25">
      <c r="A122803" s="1" t="s">
        <v>122806</v>
      </c>
      <c r="B122803" s="1">
        <v>62.5</v>
      </c>
      <c r="C122803" s="1">
        <v>0</v>
      </c>
    </row>
    <row r="122804" spans="1:3" x14ac:dyDescent="0.25">
      <c r="A122804" s="1" t="s">
        <v>122807</v>
      </c>
      <c r="B122804" s="1">
        <v>88</v>
      </c>
      <c r="C122804" s="1">
        <v>0</v>
      </c>
    </row>
    <row r="122805" spans="1:3" x14ac:dyDescent="0.25">
      <c r="A122805" s="1" t="s">
        <v>122808</v>
      </c>
      <c r="B122805" s="1">
        <v>114.6</v>
      </c>
      <c r="C122805" s="1">
        <v>0</v>
      </c>
    </row>
    <row r="122806" spans="1:3" x14ac:dyDescent="0.25">
      <c r="A122806" s="1" t="s">
        <v>122809</v>
      </c>
      <c r="B122806" s="1">
        <v>143.9</v>
      </c>
      <c r="C122806" s="1">
        <v>0</v>
      </c>
    </row>
    <row r="122807" spans="1:3" x14ac:dyDescent="0.25">
      <c r="A122807" s="1" t="s">
        <v>122810</v>
      </c>
      <c r="B122807" s="1">
        <v>186.2</v>
      </c>
      <c r="C122807" s="1">
        <v>0</v>
      </c>
    </row>
    <row r="122808" spans="1:3" x14ac:dyDescent="0.25">
      <c r="A122808" s="1" t="s">
        <v>122811</v>
      </c>
      <c r="B122808" s="1">
        <v>212.4</v>
      </c>
      <c r="C122808" s="1">
        <v>0</v>
      </c>
    </row>
    <row r="122809" spans="1:3" x14ac:dyDescent="0.25">
      <c r="A122809" s="1" t="s">
        <v>122812</v>
      </c>
      <c r="B122809" s="1">
        <v>262.3</v>
      </c>
      <c r="C122809" s="1">
        <v>0</v>
      </c>
    </row>
    <row r="122810" spans="1:3" x14ac:dyDescent="0.25">
      <c r="A122810" s="1" t="s">
        <v>122813</v>
      </c>
      <c r="B122810" s="1">
        <v>287.8</v>
      </c>
      <c r="C122810" s="1">
        <v>0</v>
      </c>
    </row>
    <row r="122811" spans="1:3" x14ac:dyDescent="0.25">
      <c r="A122811" s="1" t="s">
        <v>122814</v>
      </c>
      <c r="B122811" s="1">
        <v>313.8</v>
      </c>
      <c r="C122811" s="1">
        <v>0</v>
      </c>
    </row>
    <row r="122812" spans="1:3" x14ac:dyDescent="0.25">
      <c r="A122812" s="1" t="s">
        <v>122815</v>
      </c>
      <c r="B122812" s="1">
        <v>335.5</v>
      </c>
      <c r="C122812" s="1">
        <v>0</v>
      </c>
    </row>
    <row r="122813" spans="1:3" x14ac:dyDescent="0.25">
      <c r="A122813" s="1" t="s">
        <v>122816</v>
      </c>
      <c r="B122813" s="1">
        <v>331.1</v>
      </c>
      <c r="C122813" s="1">
        <v>0</v>
      </c>
    </row>
    <row r="122814" spans="1:3" x14ac:dyDescent="0.25">
      <c r="A122814" s="1" t="s">
        <v>122817</v>
      </c>
      <c r="B122814" s="1">
        <v>328.2</v>
      </c>
      <c r="C122814" s="1">
        <v>0</v>
      </c>
    </row>
    <row r="122815" spans="1:3" x14ac:dyDescent="0.25">
      <c r="A122815" s="1" t="s">
        <v>122818</v>
      </c>
      <c r="B122815" s="1">
        <v>309.5</v>
      </c>
      <c r="C122815" s="1">
        <v>0</v>
      </c>
    </row>
    <row r="122816" spans="1:3" x14ac:dyDescent="0.25">
      <c r="A122816" s="1" t="s">
        <v>122819</v>
      </c>
      <c r="B122816" s="1">
        <v>287.60000000000002</v>
      </c>
      <c r="C122816" s="1">
        <v>0</v>
      </c>
    </row>
    <row r="122817" spans="1:3" x14ac:dyDescent="0.25">
      <c r="A122817" s="1" t="s">
        <v>122820</v>
      </c>
      <c r="B122817" s="1">
        <v>260.7</v>
      </c>
      <c r="C122817" s="1">
        <v>0</v>
      </c>
    </row>
    <row r="122818" spans="1:3" x14ac:dyDescent="0.25">
      <c r="A122818" s="1" t="s">
        <v>122821</v>
      </c>
      <c r="B122818" s="1">
        <v>230</v>
      </c>
      <c r="C122818" s="1">
        <v>0</v>
      </c>
    </row>
    <row r="122819" spans="1:3" x14ac:dyDescent="0.25">
      <c r="A122819" s="1" t="s">
        <v>122822</v>
      </c>
      <c r="B122819" s="1">
        <v>202.2</v>
      </c>
      <c r="C122819" s="1">
        <v>0</v>
      </c>
    </row>
    <row r="122820" spans="1:3" x14ac:dyDescent="0.25">
      <c r="A122820" s="1" t="s">
        <v>122823</v>
      </c>
      <c r="B122820" s="1">
        <v>177.8</v>
      </c>
      <c r="C122820" s="1">
        <v>0</v>
      </c>
    </row>
    <row r="122821" spans="1:3" x14ac:dyDescent="0.25">
      <c r="A122821" s="1" t="s">
        <v>122824</v>
      </c>
      <c r="B122821" s="1">
        <v>156.1</v>
      </c>
      <c r="C122821" s="1">
        <v>0</v>
      </c>
    </row>
    <row r="122822" spans="1:3" x14ac:dyDescent="0.25">
      <c r="A122822" s="1" t="s">
        <v>122825</v>
      </c>
      <c r="B122822" s="1">
        <v>143.4</v>
      </c>
      <c r="C122822" s="1">
        <v>0</v>
      </c>
    </row>
    <row r="122823" spans="1:3" x14ac:dyDescent="0.25">
      <c r="A122823" s="1" t="s">
        <v>122826</v>
      </c>
      <c r="B122823" s="1">
        <v>126.5</v>
      </c>
      <c r="C122823" s="1">
        <v>0</v>
      </c>
    </row>
    <row r="122824" spans="1:3" x14ac:dyDescent="0.25">
      <c r="A122824" s="1" t="s">
        <v>122827</v>
      </c>
      <c r="B122824" s="1">
        <v>108.2</v>
      </c>
      <c r="C122824" s="1">
        <v>0</v>
      </c>
    </row>
    <row r="122825" spans="1:3" x14ac:dyDescent="0.25">
      <c r="A122825" s="1" t="s">
        <v>122828</v>
      </c>
      <c r="B122825" s="1">
        <v>92</v>
      </c>
      <c r="C122825" s="1">
        <v>0</v>
      </c>
    </row>
    <row r="122826" spans="1:3" x14ac:dyDescent="0.25">
      <c r="A122826" s="1" t="s">
        <v>122829</v>
      </c>
      <c r="B122826" s="1">
        <v>79.2</v>
      </c>
      <c r="C122826" s="1">
        <v>0</v>
      </c>
    </row>
    <row r="122827" spans="1:3" x14ac:dyDescent="0.25">
      <c r="A122827" s="1" t="s">
        <v>122830</v>
      </c>
      <c r="B122827" s="1">
        <v>69.599999999999994</v>
      </c>
      <c r="C122827" s="1">
        <v>0</v>
      </c>
    </row>
    <row r="122828" spans="1:3" x14ac:dyDescent="0.25">
      <c r="A122828" s="1" t="s">
        <v>122831</v>
      </c>
      <c r="B122828" s="1">
        <v>56.7</v>
      </c>
      <c r="C122828" s="1">
        <v>0</v>
      </c>
    </row>
    <row r="122829" spans="1:3" x14ac:dyDescent="0.25">
      <c r="A122829" s="1" t="s">
        <v>122832</v>
      </c>
      <c r="B122829" s="1">
        <v>48.3</v>
      </c>
      <c r="C122829" s="1">
        <v>0</v>
      </c>
    </row>
    <row r="122830" spans="1:3" x14ac:dyDescent="0.25">
      <c r="A122830" s="1" t="s">
        <v>122833</v>
      </c>
      <c r="B122830" s="1">
        <v>42.2</v>
      </c>
      <c r="C122830" s="1">
        <v>0</v>
      </c>
    </row>
    <row r="122831" spans="1:3" x14ac:dyDescent="0.25">
      <c r="A122831" s="1" t="s">
        <v>122834</v>
      </c>
      <c r="B122831" s="1">
        <v>33.299999999999997</v>
      </c>
      <c r="C122831" s="1">
        <v>0</v>
      </c>
    </row>
    <row r="122832" spans="1:3" x14ac:dyDescent="0.25">
      <c r="A122832" s="1" t="s">
        <v>122835</v>
      </c>
      <c r="B122832" s="1">
        <v>26.3</v>
      </c>
      <c r="C122832" s="1">
        <v>0</v>
      </c>
    </row>
    <row r="122833" spans="1:3" x14ac:dyDescent="0.25">
      <c r="A122833" s="1" t="s">
        <v>122836</v>
      </c>
      <c r="B122833" s="1">
        <v>20.399999999999999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0</v>
      </c>
    </row>
    <row r="122841" spans="1:3" x14ac:dyDescent="0.25">
      <c r="A122841" s="1" t="s">
        <v>122844</v>
      </c>
      <c r="B122841" s="1">
        <v>0</v>
      </c>
      <c r="C122841" s="1">
        <v>0</v>
      </c>
    </row>
    <row r="122842" spans="1:3" x14ac:dyDescent="0.25">
      <c r="A122842" s="1" t="s">
        <v>122845</v>
      </c>
      <c r="B122842" s="1">
        <v>0</v>
      </c>
      <c r="C122842" s="1">
        <v>0</v>
      </c>
    </row>
    <row r="122843" spans="1:3" x14ac:dyDescent="0.25">
      <c r="A122843" s="1" t="s">
        <v>122846</v>
      </c>
      <c r="B122843" s="1">
        <v>0</v>
      </c>
      <c r="C122843" s="1">
        <v>0</v>
      </c>
    </row>
    <row r="122844" spans="1:3" x14ac:dyDescent="0.25">
      <c r="A122844" s="1" t="s">
        <v>122847</v>
      </c>
      <c r="B122844" s="1">
        <v>0</v>
      </c>
      <c r="C122844" s="1">
        <v>0</v>
      </c>
    </row>
    <row r="122845" spans="1:3" x14ac:dyDescent="0.25">
      <c r="A122845" s="1" t="s">
        <v>122848</v>
      </c>
      <c r="B122845" s="1">
        <v>0</v>
      </c>
      <c r="C122845" s="1">
        <v>0</v>
      </c>
    </row>
    <row r="122846" spans="1:3" x14ac:dyDescent="0.25">
      <c r="A122846" s="1" t="s">
        <v>122849</v>
      </c>
      <c r="B122846" s="1">
        <v>0</v>
      </c>
      <c r="C122846" s="1">
        <v>0</v>
      </c>
    </row>
    <row r="122847" spans="1:3" x14ac:dyDescent="0.25">
      <c r="A122847" s="1" t="s">
        <v>122850</v>
      </c>
      <c r="B122847" s="1">
        <v>0</v>
      </c>
      <c r="C122847" s="1">
        <v>0</v>
      </c>
    </row>
    <row r="122848" spans="1:3" x14ac:dyDescent="0.25">
      <c r="A122848" s="1" t="s">
        <v>122851</v>
      </c>
      <c r="B122848" s="1">
        <v>0</v>
      </c>
      <c r="C122848" s="1">
        <v>0</v>
      </c>
    </row>
    <row r="122849" spans="1:3" x14ac:dyDescent="0.25">
      <c r="A122849" s="1" t="s">
        <v>122852</v>
      </c>
      <c r="B122849" s="1">
        <v>0</v>
      </c>
      <c r="C122849" s="1">
        <v>0</v>
      </c>
    </row>
    <row r="122850" spans="1:3" x14ac:dyDescent="0.25">
      <c r="A122850" s="1" t="s">
        <v>122853</v>
      </c>
      <c r="B122850" s="1">
        <v>0</v>
      </c>
      <c r="C122850" s="1">
        <v>0</v>
      </c>
    </row>
    <row r="122851" spans="1:3" x14ac:dyDescent="0.25">
      <c r="A122851" s="1" t="s">
        <v>122854</v>
      </c>
      <c r="B122851" s="1">
        <v>0</v>
      </c>
      <c r="C122851" s="1">
        <v>0</v>
      </c>
    </row>
    <row r="122852" spans="1:3" x14ac:dyDescent="0.25">
      <c r="A122852" s="1" t="s">
        <v>122855</v>
      </c>
      <c r="B122852" s="1">
        <v>0</v>
      </c>
      <c r="C122852" s="1">
        <v>0</v>
      </c>
    </row>
    <row r="122853" spans="1:3" x14ac:dyDescent="0.25">
      <c r="A122853" s="1" t="s">
        <v>122856</v>
      </c>
      <c r="B122853" s="1">
        <v>0</v>
      </c>
      <c r="C122853" s="1">
        <v>0</v>
      </c>
    </row>
    <row r="122854" spans="1:3" x14ac:dyDescent="0.25">
      <c r="A122854" s="1" t="s">
        <v>122857</v>
      </c>
      <c r="B122854" s="1">
        <v>0</v>
      </c>
      <c r="C122854" s="1">
        <v>0</v>
      </c>
    </row>
    <row r="122855" spans="1:3" x14ac:dyDescent="0.25">
      <c r="A122855" s="1" t="s">
        <v>122858</v>
      </c>
      <c r="B122855" s="1">
        <v>0</v>
      </c>
      <c r="C122855" s="1">
        <v>0</v>
      </c>
    </row>
    <row r="122856" spans="1:3" x14ac:dyDescent="0.25">
      <c r="A122856" s="1" t="s">
        <v>122859</v>
      </c>
      <c r="B122856" s="1">
        <v>0</v>
      </c>
      <c r="C122856" s="1">
        <v>0</v>
      </c>
    </row>
    <row r="122857" spans="1:3" x14ac:dyDescent="0.25">
      <c r="A122857" s="1" t="s">
        <v>122860</v>
      </c>
      <c r="B122857" s="1">
        <v>0</v>
      </c>
      <c r="C122857" s="1">
        <v>0</v>
      </c>
    </row>
    <row r="122858" spans="1:3" x14ac:dyDescent="0.25">
      <c r="A122858" s="1" t="s">
        <v>122861</v>
      </c>
      <c r="B122858" s="1">
        <v>0</v>
      </c>
      <c r="C122858" s="1">
        <v>0</v>
      </c>
    </row>
    <row r="122859" spans="1:3" x14ac:dyDescent="0.25">
      <c r="A122859" s="1" t="s">
        <v>122862</v>
      </c>
      <c r="B122859" s="1">
        <v>0</v>
      </c>
      <c r="C122859" s="1">
        <v>0</v>
      </c>
    </row>
    <row r="122860" spans="1:3" x14ac:dyDescent="0.25">
      <c r="A122860" s="1" t="s">
        <v>122863</v>
      </c>
      <c r="B122860" s="1">
        <v>0</v>
      </c>
      <c r="C122860" s="1">
        <v>0</v>
      </c>
    </row>
    <row r="122861" spans="1:3" x14ac:dyDescent="0.25">
      <c r="A122861" s="1" t="s">
        <v>122864</v>
      </c>
      <c r="B122861" s="1">
        <v>0</v>
      </c>
      <c r="C122861" s="1">
        <v>0</v>
      </c>
    </row>
    <row r="122862" spans="1:3" x14ac:dyDescent="0.25">
      <c r="A122862" s="1" t="s">
        <v>122865</v>
      </c>
      <c r="B122862" s="1">
        <v>0</v>
      </c>
      <c r="C122862" s="1">
        <v>0</v>
      </c>
    </row>
    <row r="122863" spans="1:3" x14ac:dyDescent="0.25">
      <c r="A122863" s="1" t="s">
        <v>122866</v>
      </c>
      <c r="B122863" s="1">
        <v>0</v>
      </c>
      <c r="C122863" s="1">
        <v>23.6</v>
      </c>
    </row>
    <row r="122864" spans="1:3" x14ac:dyDescent="0.25">
      <c r="A122864" s="1" t="s">
        <v>122867</v>
      </c>
      <c r="B122864" s="1">
        <v>0</v>
      </c>
      <c r="C122864" s="1">
        <v>30.7</v>
      </c>
    </row>
    <row r="122865" spans="1:3" x14ac:dyDescent="0.25">
      <c r="A122865" s="1" t="s">
        <v>122868</v>
      </c>
      <c r="B122865" s="1">
        <v>0</v>
      </c>
      <c r="C122865" s="1">
        <v>66.3</v>
      </c>
    </row>
    <row r="122866" spans="1:3" x14ac:dyDescent="0.25">
      <c r="A122866" s="1" t="s">
        <v>122869</v>
      </c>
      <c r="B122866" s="1">
        <v>0</v>
      </c>
      <c r="C122866" s="1">
        <v>107.7</v>
      </c>
    </row>
    <row r="122867" spans="1:3" x14ac:dyDescent="0.25">
      <c r="A122867" s="1" t="s">
        <v>122870</v>
      </c>
      <c r="B122867" s="1">
        <v>0</v>
      </c>
      <c r="C122867" s="1">
        <v>121.1</v>
      </c>
    </row>
    <row r="122868" spans="1:3" x14ac:dyDescent="0.25">
      <c r="A122868" s="1" t="s">
        <v>122871</v>
      </c>
      <c r="B122868" s="1">
        <v>0</v>
      </c>
      <c r="C122868" s="1">
        <v>175.5</v>
      </c>
    </row>
    <row r="122869" spans="1:3" x14ac:dyDescent="0.25">
      <c r="A122869" s="1" t="s">
        <v>122872</v>
      </c>
      <c r="B122869" s="1">
        <v>0</v>
      </c>
      <c r="C122869" s="1">
        <v>213</v>
      </c>
    </row>
    <row r="122870" spans="1:3" x14ac:dyDescent="0.25">
      <c r="A122870" s="1" t="s">
        <v>122873</v>
      </c>
      <c r="B122870" s="1">
        <v>0</v>
      </c>
      <c r="C122870" s="1">
        <v>229.5</v>
      </c>
    </row>
    <row r="122871" spans="1:3" x14ac:dyDescent="0.25">
      <c r="A122871" s="1" t="s">
        <v>122874</v>
      </c>
      <c r="B122871" s="1">
        <v>0</v>
      </c>
      <c r="C122871" s="1">
        <v>257.7</v>
      </c>
    </row>
    <row r="122872" spans="1:3" x14ac:dyDescent="0.25">
      <c r="A122872" s="1" t="s">
        <v>122875</v>
      </c>
      <c r="B122872" s="1">
        <v>0</v>
      </c>
      <c r="C122872" s="1">
        <v>266.89999999999998</v>
      </c>
    </row>
    <row r="122873" spans="1:3" x14ac:dyDescent="0.25">
      <c r="A122873" s="1" t="s">
        <v>122876</v>
      </c>
      <c r="B122873" s="1">
        <v>0</v>
      </c>
      <c r="C122873" s="1">
        <v>276</v>
      </c>
    </row>
    <row r="122874" spans="1:3" x14ac:dyDescent="0.25">
      <c r="A122874" s="1" t="s">
        <v>122877</v>
      </c>
      <c r="B122874" s="1">
        <v>0</v>
      </c>
      <c r="C122874" s="1">
        <v>285.3</v>
      </c>
    </row>
    <row r="122875" spans="1:3" x14ac:dyDescent="0.25">
      <c r="A122875" s="1" t="s">
        <v>122878</v>
      </c>
      <c r="B122875" s="1">
        <v>0</v>
      </c>
      <c r="C122875" s="1">
        <v>289.39999999999998</v>
      </c>
    </row>
    <row r="122876" spans="1:3" x14ac:dyDescent="0.25">
      <c r="A122876" s="1" t="s">
        <v>122879</v>
      </c>
      <c r="B122876" s="1">
        <v>0</v>
      </c>
      <c r="C122876" s="1">
        <v>280.89999999999998</v>
      </c>
    </row>
    <row r="122877" spans="1:3" x14ac:dyDescent="0.25">
      <c r="A122877" s="1" t="s">
        <v>122880</v>
      </c>
      <c r="B122877" s="1">
        <v>0</v>
      </c>
      <c r="C122877" s="1">
        <v>264.7</v>
      </c>
    </row>
    <row r="122878" spans="1:3" x14ac:dyDescent="0.25">
      <c r="A122878" s="1" t="s">
        <v>122881</v>
      </c>
      <c r="B122878" s="1">
        <v>0</v>
      </c>
      <c r="C122878" s="1">
        <v>245</v>
      </c>
    </row>
    <row r="122879" spans="1:3" x14ac:dyDescent="0.25">
      <c r="A122879" s="1" t="s">
        <v>122882</v>
      </c>
      <c r="B122879" s="1">
        <v>0</v>
      </c>
      <c r="C122879" s="1">
        <v>218.1</v>
      </c>
    </row>
    <row r="122880" spans="1:3" x14ac:dyDescent="0.25">
      <c r="A122880" s="1" t="s">
        <v>122883</v>
      </c>
      <c r="B122880" s="1">
        <v>0</v>
      </c>
      <c r="C122880" s="1">
        <v>185.8</v>
      </c>
    </row>
    <row r="122881" spans="1:3" x14ac:dyDescent="0.25">
      <c r="A122881" s="1" t="s">
        <v>122884</v>
      </c>
      <c r="B122881" s="1">
        <v>0</v>
      </c>
      <c r="C122881" s="1">
        <v>154</v>
      </c>
    </row>
    <row r="122882" spans="1:3" x14ac:dyDescent="0.25">
      <c r="A122882" s="1" t="s">
        <v>122885</v>
      </c>
      <c r="B122882" s="1">
        <v>0</v>
      </c>
      <c r="C122882" s="1">
        <v>128</v>
      </c>
    </row>
    <row r="122883" spans="1:3" x14ac:dyDescent="0.25">
      <c r="A122883" s="1" t="s">
        <v>122886</v>
      </c>
      <c r="B122883" s="1">
        <v>0</v>
      </c>
      <c r="C122883" s="1">
        <v>107.7</v>
      </c>
    </row>
    <row r="122884" spans="1:3" x14ac:dyDescent="0.25">
      <c r="A122884" s="1" t="s">
        <v>122887</v>
      </c>
      <c r="B122884" s="1">
        <v>0</v>
      </c>
      <c r="C122884" s="1">
        <v>93.4</v>
      </c>
    </row>
    <row r="122885" spans="1:3" x14ac:dyDescent="0.25">
      <c r="A122885" s="1" t="s">
        <v>122888</v>
      </c>
      <c r="B122885" s="1">
        <v>0</v>
      </c>
      <c r="C122885" s="1">
        <v>82.9</v>
      </c>
    </row>
    <row r="122886" spans="1:3" x14ac:dyDescent="0.25">
      <c r="A122886" s="1" t="s">
        <v>122889</v>
      </c>
      <c r="B122886" s="1">
        <v>0</v>
      </c>
      <c r="C122886" s="1">
        <v>77.7</v>
      </c>
    </row>
    <row r="122887" spans="1:3" x14ac:dyDescent="0.25">
      <c r="A122887" s="1" t="s">
        <v>122890</v>
      </c>
      <c r="B122887" s="1">
        <v>0</v>
      </c>
      <c r="C122887" s="1">
        <v>72.599999999999994</v>
      </c>
    </row>
    <row r="122888" spans="1:3" x14ac:dyDescent="0.25">
      <c r="A122888" s="1" t="s">
        <v>122891</v>
      </c>
      <c r="B122888" s="1">
        <v>0</v>
      </c>
      <c r="C122888" s="1">
        <v>66</v>
      </c>
    </row>
    <row r="122889" spans="1:3" x14ac:dyDescent="0.25">
      <c r="A122889" s="1" t="s">
        <v>122892</v>
      </c>
      <c r="B122889" s="1">
        <v>0</v>
      </c>
      <c r="C122889" s="1">
        <v>61.4</v>
      </c>
    </row>
    <row r="122890" spans="1:3" x14ac:dyDescent="0.25">
      <c r="A122890" s="1" t="s">
        <v>122893</v>
      </c>
      <c r="B122890" s="1">
        <v>0</v>
      </c>
      <c r="C122890" s="1">
        <v>55.8</v>
      </c>
    </row>
    <row r="122891" spans="1:3" x14ac:dyDescent="0.25">
      <c r="A122891" s="1" t="s">
        <v>122894</v>
      </c>
      <c r="B122891" s="1">
        <v>-325.2</v>
      </c>
      <c r="C122891" s="1">
        <v>49.7</v>
      </c>
    </row>
    <row r="122892" spans="1:3" x14ac:dyDescent="0.25">
      <c r="A122892" s="1" t="s">
        <v>122895</v>
      </c>
      <c r="B122892" s="1">
        <v>-221.8</v>
      </c>
      <c r="C122892" s="1">
        <v>40.9</v>
      </c>
    </row>
    <row r="122893" spans="1:3" x14ac:dyDescent="0.25">
      <c r="A122893" s="1" t="s">
        <v>122896</v>
      </c>
      <c r="B122893" s="1">
        <v>0</v>
      </c>
      <c r="C122893" s="1">
        <v>28.3</v>
      </c>
    </row>
    <row r="122894" spans="1:3" x14ac:dyDescent="0.25">
      <c r="A122894" s="1" t="s">
        <v>122897</v>
      </c>
      <c r="B122894" s="1">
        <v>0</v>
      </c>
      <c r="C122894" s="1">
        <v>0</v>
      </c>
    </row>
    <row r="122895" spans="1:3" x14ac:dyDescent="0.25">
      <c r="A122895" s="1" t="s">
        <v>122898</v>
      </c>
      <c r="B122895" s="1">
        <v>0</v>
      </c>
      <c r="C122895" s="1">
        <v>0</v>
      </c>
    </row>
    <row r="122896" spans="1:3" x14ac:dyDescent="0.25">
      <c r="A122896" s="1" t="s">
        <v>122899</v>
      </c>
      <c r="B122896" s="1">
        <v>0</v>
      </c>
      <c r="C122896" s="1">
        <v>0</v>
      </c>
    </row>
    <row r="122897" spans="1:3" x14ac:dyDescent="0.25">
      <c r="A122897" s="1" t="s">
        <v>122900</v>
      </c>
      <c r="B122897" s="1">
        <v>-572.1</v>
      </c>
      <c r="C122897" s="1">
        <v>0</v>
      </c>
    </row>
    <row r="122898" spans="1:3" x14ac:dyDescent="0.25">
      <c r="A122898" s="1" t="s">
        <v>122901</v>
      </c>
      <c r="B122898" s="1">
        <v>-202.2</v>
      </c>
      <c r="C122898" s="1">
        <v>0</v>
      </c>
    </row>
    <row r="122899" spans="1:3" x14ac:dyDescent="0.25">
      <c r="A122899" s="1" t="s">
        <v>122902</v>
      </c>
      <c r="B122899" s="1">
        <v>218</v>
      </c>
      <c r="C122899" s="1">
        <v>0</v>
      </c>
    </row>
    <row r="122900" spans="1:3" x14ac:dyDescent="0.25">
      <c r="A122900" s="1" t="s">
        <v>122903</v>
      </c>
      <c r="B122900" s="1">
        <v>168.8</v>
      </c>
      <c r="C122900" s="1">
        <v>0</v>
      </c>
    </row>
    <row r="122901" spans="1:3" x14ac:dyDescent="0.25">
      <c r="A122901" s="1" t="s">
        <v>122904</v>
      </c>
      <c r="B122901" s="1">
        <v>148.9</v>
      </c>
      <c r="C122901" s="1">
        <v>0</v>
      </c>
    </row>
    <row r="122902" spans="1:3" x14ac:dyDescent="0.25">
      <c r="A122902" s="1" t="s">
        <v>122905</v>
      </c>
      <c r="B122902" s="1">
        <v>207.8</v>
      </c>
      <c r="C122902" s="1">
        <v>0</v>
      </c>
    </row>
    <row r="122903" spans="1:3" x14ac:dyDescent="0.25">
      <c r="A122903" s="1" t="s">
        <v>122906</v>
      </c>
      <c r="B122903" s="1">
        <v>254.8</v>
      </c>
      <c r="C122903" s="1">
        <v>0</v>
      </c>
    </row>
    <row r="122904" spans="1:3" x14ac:dyDescent="0.25">
      <c r="A122904" s="1" t="s">
        <v>122907</v>
      </c>
      <c r="B122904" s="1">
        <v>271.8</v>
      </c>
      <c r="C122904" s="1">
        <v>0</v>
      </c>
    </row>
    <row r="122905" spans="1:3" x14ac:dyDescent="0.25">
      <c r="A122905" s="1" t="s">
        <v>122908</v>
      </c>
      <c r="B122905" s="1">
        <v>279.5</v>
      </c>
      <c r="C122905" s="1">
        <v>0</v>
      </c>
    </row>
    <row r="122906" spans="1:3" x14ac:dyDescent="0.25">
      <c r="A122906" s="1" t="s">
        <v>122909</v>
      </c>
      <c r="B122906" s="1">
        <v>249.6</v>
      </c>
      <c r="C122906" s="1">
        <v>0</v>
      </c>
    </row>
    <row r="122907" spans="1:3" x14ac:dyDescent="0.25">
      <c r="A122907" s="1" t="s">
        <v>122910</v>
      </c>
      <c r="B122907" s="1">
        <v>226.4</v>
      </c>
      <c r="C122907" s="1">
        <v>0</v>
      </c>
    </row>
    <row r="122908" spans="1:3" x14ac:dyDescent="0.25">
      <c r="A122908" s="1" t="s">
        <v>122911</v>
      </c>
      <c r="B122908" s="1">
        <v>207.6</v>
      </c>
      <c r="C122908" s="1">
        <v>0</v>
      </c>
    </row>
    <row r="122909" spans="1:3" x14ac:dyDescent="0.25">
      <c r="A122909" s="1" t="s">
        <v>122912</v>
      </c>
      <c r="B122909" s="1">
        <v>174.2</v>
      </c>
      <c r="C122909" s="1">
        <v>0</v>
      </c>
    </row>
    <row r="122910" spans="1:3" x14ac:dyDescent="0.25">
      <c r="A122910" s="1" t="s">
        <v>122913</v>
      </c>
      <c r="B122910" s="1">
        <v>151.1</v>
      </c>
      <c r="C122910" s="1">
        <v>0</v>
      </c>
    </row>
    <row r="122911" spans="1:3" x14ac:dyDescent="0.25">
      <c r="A122911" s="1" t="s">
        <v>122914</v>
      </c>
      <c r="B122911" s="1">
        <v>136.5</v>
      </c>
      <c r="C122911" s="1">
        <v>0</v>
      </c>
    </row>
    <row r="122912" spans="1:3" x14ac:dyDescent="0.25">
      <c r="A122912" s="1" t="s">
        <v>122915</v>
      </c>
      <c r="B122912" s="1">
        <v>123.9</v>
      </c>
      <c r="C122912" s="1">
        <v>0</v>
      </c>
    </row>
    <row r="122913" spans="1:3" x14ac:dyDescent="0.25">
      <c r="A122913" s="1" t="s">
        <v>122916</v>
      </c>
      <c r="B122913" s="1">
        <v>113.3</v>
      </c>
      <c r="C122913" s="1">
        <v>0</v>
      </c>
    </row>
    <row r="122914" spans="1:3" x14ac:dyDescent="0.25">
      <c r="A122914" s="1" t="s">
        <v>122917</v>
      </c>
      <c r="B122914" s="1">
        <v>103.3</v>
      </c>
      <c r="C122914" s="1">
        <v>0</v>
      </c>
    </row>
    <row r="122915" spans="1:3" x14ac:dyDescent="0.25">
      <c r="A122915" s="1" t="s">
        <v>122918</v>
      </c>
      <c r="B122915" s="1">
        <v>92.7</v>
      </c>
      <c r="C122915" s="1">
        <v>0</v>
      </c>
    </row>
    <row r="122916" spans="1:3" x14ac:dyDescent="0.25">
      <c r="A122916" s="1" t="s">
        <v>122919</v>
      </c>
      <c r="B122916" s="1">
        <v>85.1</v>
      </c>
      <c r="C122916" s="1">
        <v>0</v>
      </c>
    </row>
    <row r="122917" spans="1:3" x14ac:dyDescent="0.25">
      <c r="A122917" s="1" t="s">
        <v>122920</v>
      </c>
      <c r="B122917" s="1">
        <v>76.900000000000006</v>
      </c>
      <c r="C122917" s="1">
        <v>0</v>
      </c>
    </row>
    <row r="122918" spans="1:3" x14ac:dyDescent="0.25">
      <c r="A122918" s="1" t="s">
        <v>122921</v>
      </c>
      <c r="B122918" s="1">
        <v>69.3</v>
      </c>
      <c r="C122918" s="1">
        <v>0</v>
      </c>
    </row>
    <row r="122919" spans="1:3" x14ac:dyDescent="0.25">
      <c r="A122919" s="1" t="s">
        <v>122922</v>
      </c>
      <c r="B122919" s="1">
        <v>60.6</v>
      </c>
      <c r="C122919" s="1">
        <v>0</v>
      </c>
    </row>
    <row r="122920" spans="1:3" x14ac:dyDescent="0.25">
      <c r="A122920" s="1" t="s">
        <v>122923</v>
      </c>
      <c r="B122920" s="1">
        <v>52.3</v>
      </c>
      <c r="C122920" s="1">
        <v>0</v>
      </c>
    </row>
    <row r="122921" spans="1:3" x14ac:dyDescent="0.25">
      <c r="A122921" s="1" t="s">
        <v>122924</v>
      </c>
      <c r="B122921" s="1">
        <v>44.1</v>
      </c>
      <c r="C122921" s="1">
        <v>0</v>
      </c>
    </row>
    <row r="122922" spans="1:3" x14ac:dyDescent="0.25">
      <c r="A122922" s="1" t="s">
        <v>122925</v>
      </c>
      <c r="B122922" s="1">
        <v>33</v>
      </c>
      <c r="C122922" s="1">
        <v>0</v>
      </c>
    </row>
    <row r="122923" spans="1:3" x14ac:dyDescent="0.25">
      <c r="A122923" s="1" t="s">
        <v>122926</v>
      </c>
      <c r="B122923" s="1">
        <v>24.4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25</v>
      </c>
    </row>
    <row r="122954" spans="1:3" x14ac:dyDescent="0.25">
      <c r="A122954" s="1" t="s">
        <v>122957</v>
      </c>
      <c r="B122954" s="1">
        <v>0</v>
      </c>
      <c r="C122954" s="1">
        <v>36.700000000000003</v>
      </c>
    </row>
    <row r="122955" spans="1:3" x14ac:dyDescent="0.25">
      <c r="A122955" s="1" t="s">
        <v>122958</v>
      </c>
      <c r="B122955" s="1">
        <v>0</v>
      </c>
      <c r="C122955" s="1">
        <v>54.4</v>
      </c>
    </row>
    <row r="122956" spans="1:3" x14ac:dyDescent="0.25">
      <c r="A122956" s="1" t="s">
        <v>122959</v>
      </c>
      <c r="B122956" s="1">
        <v>0</v>
      </c>
      <c r="C122956" s="1">
        <v>82.4</v>
      </c>
    </row>
    <row r="122957" spans="1:3" x14ac:dyDescent="0.25">
      <c r="A122957" s="1" t="s">
        <v>122960</v>
      </c>
      <c r="B122957" s="1">
        <v>0</v>
      </c>
      <c r="C122957" s="1">
        <v>83.8</v>
      </c>
    </row>
    <row r="122958" spans="1:3" x14ac:dyDescent="0.25">
      <c r="A122958" s="1" t="s">
        <v>122961</v>
      </c>
      <c r="B122958" s="1">
        <v>0</v>
      </c>
      <c r="C122958" s="1">
        <v>98.4</v>
      </c>
    </row>
    <row r="122959" spans="1:3" x14ac:dyDescent="0.25">
      <c r="A122959" s="1" t="s">
        <v>122962</v>
      </c>
      <c r="B122959" s="1">
        <v>0</v>
      </c>
      <c r="C122959" s="1">
        <v>164</v>
      </c>
    </row>
    <row r="122960" spans="1:3" x14ac:dyDescent="0.25">
      <c r="A122960" s="1" t="s">
        <v>122963</v>
      </c>
      <c r="B122960" s="1">
        <v>0</v>
      </c>
      <c r="C122960" s="1">
        <v>171</v>
      </c>
    </row>
    <row r="122961" spans="1:3" x14ac:dyDescent="0.25">
      <c r="A122961" s="1" t="s">
        <v>122964</v>
      </c>
      <c r="B122961" s="1">
        <v>0</v>
      </c>
      <c r="C122961" s="1">
        <v>202.8</v>
      </c>
    </row>
    <row r="122962" spans="1:3" x14ac:dyDescent="0.25">
      <c r="A122962" s="1" t="s">
        <v>122965</v>
      </c>
      <c r="B122962" s="1">
        <v>0</v>
      </c>
      <c r="C122962" s="1">
        <v>256.8</v>
      </c>
    </row>
    <row r="122963" spans="1:3" x14ac:dyDescent="0.25">
      <c r="A122963" s="1" t="s">
        <v>122966</v>
      </c>
      <c r="B122963" s="1">
        <v>0</v>
      </c>
      <c r="C122963" s="1">
        <v>242</v>
      </c>
    </row>
    <row r="122964" spans="1:3" x14ac:dyDescent="0.25">
      <c r="A122964" s="1" t="s">
        <v>122967</v>
      </c>
      <c r="B122964" s="1">
        <v>0</v>
      </c>
      <c r="C122964" s="1">
        <v>261.8</v>
      </c>
    </row>
    <row r="122965" spans="1:3" x14ac:dyDescent="0.25">
      <c r="A122965" s="1" t="s">
        <v>122968</v>
      </c>
      <c r="B122965" s="1">
        <v>0</v>
      </c>
      <c r="C122965" s="1">
        <v>253.7</v>
      </c>
    </row>
    <row r="122966" spans="1:3" x14ac:dyDescent="0.25">
      <c r="A122966" s="1" t="s">
        <v>122969</v>
      </c>
      <c r="B122966" s="1">
        <v>0</v>
      </c>
      <c r="C122966" s="1">
        <v>212.5</v>
      </c>
    </row>
    <row r="122967" spans="1:3" x14ac:dyDescent="0.25">
      <c r="A122967" s="1" t="s">
        <v>122970</v>
      </c>
      <c r="B122967" s="1">
        <v>0</v>
      </c>
      <c r="C122967" s="1">
        <v>183.4</v>
      </c>
    </row>
    <row r="122968" spans="1:3" x14ac:dyDescent="0.25">
      <c r="A122968" s="1" t="s">
        <v>122971</v>
      </c>
      <c r="B122968" s="1">
        <v>0</v>
      </c>
      <c r="C122968" s="1">
        <v>151.69999999999999</v>
      </c>
    </row>
    <row r="122969" spans="1:3" x14ac:dyDescent="0.25">
      <c r="A122969" s="1" t="s">
        <v>122972</v>
      </c>
      <c r="B122969" s="1">
        <v>0</v>
      </c>
      <c r="C122969" s="1">
        <v>119.8</v>
      </c>
    </row>
    <row r="122970" spans="1:3" x14ac:dyDescent="0.25">
      <c r="A122970" s="1" t="s">
        <v>122973</v>
      </c>
      <c r="B122970" s="1">
        <v>0</v>
      </c>
      <c r="C122970" s="1">
        <v>94.7</v>
      </c>
    </row>
    <row r="122971" spans="1:3" x14ac:dyDescent="0.25">
      <c r="A122971" s="1" t="s">
        <v>122974</v>
      </c>
      <c r="B122971" s="1">
        <v>0</v>
      </c>
      <c r="C122971" s="1">
        <v>79</v>
      </c>
    </row>
    <row r="122972" spans="1:3" x14ac:dyDescent="0.25">
      <c r="A122972" s="1" t="s">
        <v>122975</v>
      </c>
      <c r="B122972" s="1">
        <v>0</v>
      </c>
      <c r="C122972" s="1">
        <v>72.2</v>
      </c>
    </row>
    <row r="122973" spans="1:3" x14ac:dyDescent="0.25">
      <c r="A122973" s="1" t="s">
        <v>122976</v>
      </c>
      <c r="B122973" s="1">
        <v>0</v>
      </c>
      <c r="C122973" s="1">
        <v>64.599999999999994</v>
      </c>
    </row>
    <row r="122974" spans="1:3" x14ac:dyDescent="0.25">
      <c r="A122974" s="1" t="s">
        <v>122977</v>
      </c>
      <c r="B122974" s="1">
        <v>0</v>
      </c>
      <c r="C122974" s="1">
        <v>55.5</v>
      </c>
    </row>
    <row r="122975" spans="1:3" x14ac:dyDescent="0.25">
      <c r="A122975" s="1" t="s">
        <v>122978</v>
      </c>
      <c r="B122975" s="1">
        <v>0</v>
      </c>
      <c r="C122975" s="1">
        <v>55.6</v>
      </c>
    </row>
    <row r="122976" spans="1:3" x14ac:dyDescent="0.25">
      <c r="A122976" s="1" t="s">
        <v>122979</v>
      </c>
      <c r="B122976" s="1">
        <v>0</v>
      </c>
      <c r="C122976" s="1">
        <v>49.9</v>
      </c>
    </row>
    <row r="122977" spans="1:3" x14ac:dyDescent="0.25">
      <c r="A122977" s="1" t="s">
        <v>122980</v>
      </c>
      <c r="B122977" s="1">
        <v>0</v>
      </c>
      <c r="C122977" s="1">
        <v>50.6</v>
      </c>
    </row>
    <row r="122978" spans="1:3" x14ac:dyDescent="0.25">
      <c r="A122978" s="1" t="s">
        <v>122981</v>
      </c>
      <c r="B122978" s="1">
        <v>0</v>
      </c>
      <c r="C122978" s="1">
        <v>47.8</v>
      </c>
    </row>
    <row r="122979" spans="1:3" x14ac:dyDescent="0.25">
      <c r="A122979" s="1" t="s">
        <v>122982</v>
      </c>
      <c r="B122979" s="1">
        <v>0</v>
      </c>
      <c r="C122979" s="1">
        <v>44.1</v>
      </c>
    </row>
    <row r="122980" spans="1:3" x14ac:dyDescent="0.25">
      <c r="A122980" s="1" t="s">
        <v>122983</v>
      </c>
      <c r="B122980" s="1">
        <v>0</v>
      </c>
      <c r="C122980" s="1">
        <v>0</v>
      </c>
    </row>
    <row r="122981" spans="1:3" x14ac:dyDescent="0.25">
      <c r="A122981" s="1" t="s">
        <v>122984</v>
      </c>
      <c r="B122981" s="1">
        <v>0</v>
      </c>
      <c r="C122981" s="1">
        <v>36.700000000000003</v>
      </c>
    </row>
    <row r="122982" spans="1:3" x14ac:dyDescent="0.25">
      <c r="A122982" s="1" t="s">
        <v>122985</v>
      </c>
      <c r="B122982" s="1">
        <v>0</v>
      </c>
      <c r="C122982" s="1">
        <v>35.5</v>
      </c>
    </row>
    <row r="122983" spans="1:3" x14ac:dyDescent="0.25">
      <c r="A122983" s="1" t="s">
        <v>122986</v>
      </c>
      <c r="B122983" s="1">
        <v>0</v>
      </c>
      <c r="C122983" s="1">
        <v>0</v>
      </c>
    </row>
    <row r="122984" spans="1:3" x14ac:dyDescent="0.25">
      <c r="A122984" s="1" t="s">
        <v>122987</v>
      </c>
      <c r="B122984" s="1">
        <v>-530.29999999999995</v>
      </c>
      <c r="C122984" s="1">
        <v>0</v>
      </c>
    </row>
    <row r="122985" spans="1:3" x14ac:dyDescent="0.25">
      <c r="A122985" s="1" t="s">
        <v>122988</v>
      </c>
      <c r="B122985" s="1">
        <v>-668.3</v>
      </c>
      <c r="C122985" s="1">
        <v>0</v>
      </c>
    </row>
    <row r="122986" spans="1:3" x14ac:dyDescent="0.25">
      <c r="A122986" s="1" t="s">
        <v>122989</v>
      </c>
      <c r="B122986" s="1">
        <v>-67.400000000000006</v>
      </c>
      <c r="C122986" s="1">
        <v>0</v>
      </c>
    </row>
    <row r="122987" spans="1:3" x14ac:dyDescent="0.25">
      <c r="A122987" s="1" t="s">
        <v>122990</v>
      </c>
      <c r="B122987" s="1">
        <v>0</v>
      </c>
      <c r="C122987" s="1">
        <v>0</v>
      </c>
    </row>
    <row r="122988" spans="1:3" x14ac:dyDescent="0.25">
      <c r="A122988" s="1" t="s">
        <v>122991</v>
      </c>
      <c r="B122988" s="1">
        <v>0</v>
      </c>
      <c r="C122988" s="1">
        <v>0</v>
      </c>
    </row>
    <row r="122989" spans="1:3" x14ac:dyDescent="0.25">
      <c r="A122989" s="1" t="s">
        <v>122992</v>
      </c>
      <c r="B122989" s="1">
        <v>0</v>
      </c>
      <c r="C122989" s="1">
        <v>0</v>
      </c>
    </row>
    <row r="122990" spans="1:3" x14ac:dyDescent="0.25">
      <c r="A122990" s="1" t="s">
        <v>122993</v>
      </c>
      <c r="B122990" s="1">
        <v>0</v>
      </c>
      <c r="C122990" s="1">
        <v>0</v>
      </c>
    </row>
    <row r="122991" spans="1:3" x14ac:dyDescent="0.25">
      <c r="A122991" s="1" t="s">
        <v>122994</v>
      </c>
      <c r="B122991" s="1">
        <v>0</v>
      </c>
      <c r="C122991" s="1">
        <v>0</v>
      </c>
    </row>
    <row r="122992" spans="1:3" x14ac:dyDescent="0.25">
      <c r="A122992" s="1" t="s">
        <v>122995</v>
      </c>
      <c r="B122992" s="1">
        <v>-341.3</v>
      </c>
      <c r="C122992" s="1">
        <v>0</v>
      </c>
    </row>
    <row r="122993" spans="1:3" x14ac:dyDescent="0.25">
      <c r="A122993" s="1" t="s">
        <v>122996</v>
      </c>
      <c r="B122993" s="1">
        <v>241.8</v>
      </c>
      <c r="C122993" s="1">
        <v>0</v>
      </c>
    </row>
    <row r="122994" spans="1:3" x14ac:dyDescent="0.25">
      <c r="A122994" s="1" t="s">
        <v>122997</v>
      </c>
      <c r="B122994" s="1">
        <v>210.8</v>
      </c>
      <c r="C122994" s="1">
        <v>0</v>
      </c>
    </row>
    <row r="122995" spans="1:3" x14ac:dyDescent="0.25">
      <c r="A122995" s="1" t="s">
        <v>122998</v>
      </c>
      <c r="B122995" s="1">
        <v>158.9</v>
      </c>
      <c r="C122995" s="1">
        <v>0</v>
      </c>
    </row>
    <row r="122996" spans="1:3" x14ac:dyDescent="0.25">
      <c r="A122996" s="1" t="s">
        <v>122999</v>
      </c>
      <c r="B122996" s="1">
        <v>187.9</v>
      </c>
      <c r="C122996" s="1">
        <v>0</v>
      </c>
    </row>
    <row r="122997" spans="1:3" x14ac:dyDescent="0.25">
      <c r="A122997" s="1" t="s">
        <v>123000</v>
      </c>
      <c r="B122997" s="1">
        <v>295.60000000000002</v>
      </c>
      <c r="C122997" s="1">
        <v>0</v>
      </c>
    </row>
    <row r="122998" spans="1:3" x14ac:dyDescent="0.25">
      <c r="A122998" s="1" t="s">
        <v>123001</v>
      </c>
      <c r="B122998" s="1">
        <v>243.4</v>
      </c>
      <c r="C122998" s="1">
        <v>0</v>
      </c>
    </row>
    <row r="122999" spans="1:3" x14ac:dyDescent="0.25">
      <c r="A122999" s="1" t="s">
        <v>123002</v>
      </c>
      <c r="B122999" s="1">
        <v>258.7</v>
      </c>
      <c r="C122999" s="1">
        <v>0</v>
      </c>
    </row>
    <row r="123000" spans="1:3" x14ac:dyDescent="0.25">
      <c r="A123000" s="1" t="s">
        <v>123003</v>
      </c>
      <c r="B123000" s="1">
        <v>223.8</v>
      </c>
      <c r="C123000" s="1">
        <v>0</v>
      </c>
    </row>
    <row r="123001" spans="1:3" x14ac:dyDescent="0.25">
      <c r="A123001" s="1" t="s">
        <v>123004</v>
      </c>
      <c r="B123001" s="1">
        <v>198</v>
      </c>
      <c r="C123001" s="1">
        <v>0</v>
      </c>
    </row>
    <row r="123002" spans="1:3" x14ac:dyDescent="0.25">
      <c r="A123002" s="1" t="s">
        <v>123005</v>
      </c>
      <c r="B123002" s="1">
        <v>165.2</v>
      </c>
      <c r="C123002" s="1">
        <v>0</v>
      </c>
    </row>
    <row r="123003" spans="1:3" x14ac:dyDescent="0.25">
      <c r="A123003" s="1" t="s">
        <v>123006</v>
      </c>
      <c r="B123003" s="1">
        <v>138.80000000000001</v>
      </c>
      <c r="C123003" s="1">
        <v>0</v>
      </c>
    </row>
    <row r="123004" spans="1:3" x14ac:dyDescent="0.25">
      <c r="A123004" s="1" t="s">
        <v>123007</v>
      </c>
      <c r="B123004" s="1">
        <v>117.9</v>
      </c>
      <c r="C123004" s="1">
        <v>0</v>
      </c>
    </row>
    <row r="123005" spans="1:3" x14ac:dyDescent="0.25">
      <c r="A123005" s="1" t="s">
        <v>123008</v>
      </c>
      <c r="B123005" s="1">
        <v>104</v>
      </c>
      <c r="C123005" s="1">
        <v>0</v>
      </c>
    </row>
    <row r="123006" spans="1:3" x14ac:dyDescent="0.25">
      <c r="A123006" s="1" t="s">
        <v>123009</v>
      </c>
      <c r="B123006" s="1">
        <v>89.7</v>
      </c>
      <c r="C123006" s="1">
        <v>0</v>
      </c>
    </row>
    <row r="123007" spans="1:3" x14ac:dyDescent="0.25">
      <c r="A123007" s="1" t="s">
        <v>123010</v>
      </c>
      <c r="B123007" s="1">
        <v>79.900000000000006</v>
      </c>
      <c r="C123007" s="1">
        <v>0</v>
      </c>
    </row>
    <row r="123008" spans="1:3" x14ac:dyDescent="0.25">
      <c r="A123008" s="1" t="s">
        <v>123011</v>
      </c>
      <c r="B123008" s="1">
        <v>66.3</v>
      </c>
      <c r="C123008" s="1">
        <v>0</v>
      </c>
    </row>
    <row r="123009" spans="1:3" x14ac:dyDescent="0.25">
      <c r="A123009" s="1" t="s">
        <v>123012</v>
      </c>
      <c r="B123009" s="1">
        <v>57.4</v>
      </c>
      <c r="C123009" s="1">
        <v>0</v>
      </c>
    </row>
    <row r="123010" spans="1:3" x14ac:dyDescent="0.25">
      <c r="A123010" s="1" t="s">
        <v>123013</v>
      </c>
      <c r="B123010" s="1">
        <v>47</v>
      </c>
      <c r="C123010" s="1">
        <v>0</v>
      </c>
    </row>
    <row r="123011" spans="1:3" x14ac:dyDescent="0.25">
      <c r="A123011" s="1" t="s">
        <v>123014</v>
      </c>
      <c r="B123011" s="1">
        <v>38.9</v>
      </c>
      <c r="C123011" s="1">
        <v>0</v>
      </c>
    </row>
    <row r="123012" spans="1:3" x14ac:dyDescent="0.25">
      <c r="A123012" s="1" t="s">
        <v>123015</v>
      </c>
      <c r="B123012" s="1">
        <v>32.799999999999997</v>
      </c>
      <c r="C123012" s="1">
        <v>0</v>
      </c>
    </row>
    <row r="123013" spans="1:3" x14ac:dyDescent="0.25">
      <c r="A123013" s="1" t="s">
        <v>123016</v>
      </c>
      <c r="B123013" s="1">
        <v>25.3</v>
      </c>
      <c r="C123013" s="1">
        <v>0</v>
      </c>
    </row>
    <row r="123014" spans="1:3" x14ac:dyDescent="0.25">
      <c r="A123014" s="1" t="s">
        <v>123017</v>
      </c>
      <c r="B123014" s="1">
        <v>0</v>
      </c>
      <c r="C123014" s="1">
        <v>0</v>
      </c>
    </row>
    <row r="123015" spans="1:3" x14ac:dyDescent="0.25">
      <c r="A123015" s="1" t="s">
        <v>123018</v>
      </c>
      <c r="B123015" s="1">
        <v>0</v>
      </c>
      <c r="C123015" s="1">
        <v>0</v>
      </c>
    </row>
    <row r="123016" spans="1:3" x14ac:dyDescent="0.25">
      <c r="A123016" s="1" t="s">
        <v>123019</v>
      </c>
      <c r="B123016" s="1">
        <v>0</v>
      </c>
      <c r="C123016" s="1">
        <v>0</v>
      </c>
    </row>
    <row r="123017" spans="1:3" x14ac:dyDescent="0.25">
      <c r="A123017" s="1" t="s">
        <v>123020</v>
      </c>
      <c r="B123017" s="1">
        <v>0</v>
      </c>
      <c r="C123017" s="1">
        <v>0</v>
      </c>
    </row>
    <row r="123018" spans="1:3" x14ac:dyDescent="0.25">
      <c r="A123018" s="1" t="s">
        <v>123021</v>
      </c>
      <c r="B123018" s="1">
        <v>0</v>
      </c>
      <c r="C123018" s="1">
        <v>0</v>
      </c>
    </row>
    <row r="123019" spans="1:3" x14ac:dyDescent="0.25">
      <c r="A123019" s="1" t="s">
        <v>123022</v>
      </c>
      <c r="B123019" s="1">
        <v>0</v>
      </c>
      <c r="C123019" s="1">
        <v>0</v>
      </c>
    </row>
    <row r="123020" spans="1:3" x14ac:dyDescent="0.25">
      <c r="A123020" s="1" t="s">
        <v>123023</v>
      </c>
      <c r="B123020" s="1">
        <v>0</v>
      </c>
      <c r="C123020" s="1">
        <v>0</v>
      </c>
    </row>
    <row r="123021" spans="1:3" x14ac:dyDescent="0.25">
      <c r="A123021" s="1" t="s">
        <v>123024</v>
      </c>
      <c r="B123021" s="1">
        <v>0</v>
      </c>
      <c r="C123021" s="1">
        <v>0</v>
      </c>
    </row>
    <row r="123022" spans="1:3" x14ac:dyDescent="0.25">
      <c r="A123022" s="1" t="s">
        <v>123025</v>
      </c>
      <c r="B123022" s="1">
        <v>0</v>
      </c>
      <c r="C123022" s="1">
        <v>0</v>
      </c>
    </row>
    <row r="123023" spans="1:3" x14ac:dyDescent="0.25">
      <c r="A123023" s="1" t="s">
        <v>123026</v>
      </c>
      <c r="B123023" s="1">
        <v>0</v>
      </c>
      <c r="C123023" s="1">
        <v>0</v>
      </c>
    </row>
    <row r="123024" spans="1:3" x14ac:dyDescent="0.25">
      <c r="A123024" s="1" t="s">
        <v>123027</v>
      </c>
      <c r="B123024" s="1">
        <v>0</v>
      </c>
      <c r="C123024" s="1">
        <v>0</v>
      </c>
    </row>
    <row r="123025" spans="1:3" x14ac:dyDescent="0.25">
      <c r="A123025" s="1" t="s">
        <v>123028</v>
      </c>
      <c r="B123025" s="1">
        <v>0</v>
      </c>
      <c r="C123025" s="1">
        <v>0</v>
      </c>
    </row>
    <row r="123026" spans="1:3" x14ac:dyDescent="0.25">
      <c r="A123026" s="1" t="s">
        <v>123029</v>
      </c>
      <c r="B123026" s="1">
        <v>0</v>
      </c>
      <c r="C123026" s="1">
        <v>0</v>
      </c>
    </row>
    <row r="123027" spans="1:3" x14ac:dyDescent="0.25">
      <c r="A123027" s="1" t="s">
        <v>123030</v>
      </c>
      <c r="B123027" s="1">
        <v>0</v>
      </c>
      <c r="C123027" s="1">
        <v>0</v>
      </c>
    </row>
    <row r="123028" spans="1:3" x14ac:dyDescent="0.25">
      <c r="A123028" s="1" t="s">
        <v>123031</v>
      </c>
      <c r="B123028" s="1">
        <v>0</v>
      </c>
      <c r="C123028" s="1">
        <v>0</v>
      </c>
    </row>
    <row r="123029" spans="1:3" x14ac:dyDescent="0.25">
      <c r="A123029" s="1" t="s">
        <v>123032</v>
      </c>
      <c r="B123029" s="1">
        <v>0</v>
      </c>
      <c r="C123029" s="1">
        <v>0</v>
      </c>
    </row>
    <row r="123030" spans="1:3" x14ac:dyDescent="0.25">
      <c r="A123030" s="1" t="s">
        <v>123033</v>
      </c>
      <c r="B123030" s="1">
        <v>0</v>
      </c>
      <c r="C123030" s="1">
        <v>0</v>
      </c>
    </row>
    <row r="123031" spans="1:3" x14ac:dyDescent="0.25">
      <c r="A123031" s="1" t="s">
        <v>123034</v>
      </c>
      <c r="B123031" s="1">
        <v>0</v>
      </c>
      <c r="C123031" s="1">
        <v>0</v>
      </c>
    </row>
    <row r="123032" spans="1:3" x14ac:dyDescent="0.25">
      <c r="A123032" s="1" t="s">
        <v>123035</v>
      </c>
      <c r="B123032" s="1">
        <v>0</v>
      </c>
      <c r="C123032" s="1">
        <v>0</v>
      </c>
    </row>
    <row r="123033" spans="1:3" x14ac:dyDescent="0.25">
      <c r="A123033" s="1" t="s">
        <v>123036</v>
      </c>
      <c r="B123033" s="1">
        <v>0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40.1</v>
      </c>
    </row>
    <row r="123048" spans="1:3" x14ac:dyDescent="0.25">
      <c r="A123048" s="1" t="s">
        <v>123051</v>
      </c>
      <c r="B123048" s="1">
        <v>0</v>
      </c>
      <c r="C123048" s="1">
        <v>112.9</v>
      </c>
    </row>
    <row r="123049" spans="1:3" x14ac:dyDescent="0.25">
      <c r="A123049" s="1" t="s">
        <v>123052</v>
      </c>
      <c r="B123049" s="1">
        <v>0</v>
      </c>
      <c r="C123049" s="1">
        <v>97.6</v>
      </c>
    </row>
    <row r="123050" spans="1:3" x14ac:dyDescent="0.25">
      <c r="A123050" s="1" t="s">
        <v>123053</v>
      </c>
      <c r="B123050" s="1">
        <v>0</v>
      </c>
      <c r="C123050" s="1">
        <v>103.2</v>
      </c>
    </row>
    <row r="123051" spans="1:3" x14ac:dyDescent="0.25">
      <c r="A123051" s="1" t="s">
        <v>123054</v>
      </c>
      <c r="B123051" s="1">
        <v>0</v>
      </c>
      <c r="C123051" s="1">
        <v>143.6</v>
      </c>
    </row>
    <row r="123052" spans="1:3" x14ac:dyDescent="0.25">
      <c r="A123052" s="1" t="s">
        <v>123055</v>
      </c>
      <c r="B123052" s="1">
        <v>0</v>
      </c>
      <c r="C123052" s="1">
        <v>165.6</v>
      </c>
    </row>
    <row r="123053" spans="1:3" x14ac:dyDescent="0.25">
      <c r="A123053" s="1" t="s">
        <v>123056</v>
      </c>
      <c r="B123053" s="1">
        <v>0</v>
      </c>
      <c r="C123053" s="1">
        <v>204.8</v>
      </c>
    </row>
    <row r="123054" spans="1:3" x14ac:dyDescent="0.25">
      <c r="A123054" s="1" t="s">
        <v>123057</v>
      </c>
      <c r="B123054" s="1">
        <v>0</v>
      </c>
      <c r="C123054" s="1">
        <v>226.4</v>
      </c>
    </row>
    <row r="123055" spans="1:3" x14ac:dyDescent="0.25">
      <c r="A123055" s="1" t="s">
        <v>123058</v>
      </c>
      <c r="B123055" s="1">
        <v>0</v>
      </c>
      <c r="C123055" s="1">
        <v>232.3</v>
      </c>
    </row>
    <row r="123056" spans="1:3" x14ac:dyDescent="0.25">
      <c r="A123056" s="1" t="s">
        <v>123059</v>
      </c>
      <c r="B123056" s="1">
        <v>0</v>
      </c>
      <c r="C123056" s="1">
        <v>238.5</v>
      </c>
    </row>
    <row r="123057" spans="1:3" x14ac:dyDescent="0.25">
      <c r="A123057" s="1" t="s">
        <v>123060</v>
      </c>
      <c r="B123057" s="1">
        <v>0</v>
      </c>
      <c r="C123057" s="1">
        <v>223.3</v>
      </c>
    </row>
    <row r="123058" spans="1:3" x14ac:dyDescent="0.25">
      <c r="A123058" s="1" t="s">
        <v>123061</v>
      </c>
      <c r="B123058" s="1">
        <v>0</v>
      </c>
      <c r="C123058" s="1">
        <v>196</v>
      </c>
    </row>
    <row r="123059" spans="1:3" x14ac:dyDescent="0.25">
      <c r="A123059" s="1" t="s">
        <v>123062</v>
      </c>
      <c r="B123059" s="1">
        <v>0</v>
      </c>
      <c r="C123059" s="1">
        <v>168.2</v>
      </c>
    </row>
    <row r="123060" spans="1:3" x14ac:dyDescent="0.25">
      <c r="A123060" s="1" t="s">
        <v>123063</v>
      </c>
      <c r="B123060" s="1">
        <v>0</v>
      </c>
      <c r="C123060" s="1">
        <v>141.9</v>
      </c>
    </row>
    <row r="123061" spans="1:3" x14ac:dyDescent="0.25">
      <c r="A123061" s="1" t="s">
        <v>123064</v>
      </c>
      <c r="B123061" s="1">
        <v>0</v>
      </c>
      <c r="C123061" s="1">
        <v>124.5</v>
      </c>
    </row>
    <row r="123062" spans="1:3" x14ac:dyDescent="0.25">
      <c r="A123062" s="1" t="s">
        <v>123065</v>
      </c>
      <c r="B123062" s="1">
        <v>0</v>
      </c>
      <c r="C123062" s="1">
        <v>112.9</v>
      </c>
    </row>
    <row r="123063" spans="1:3" x14ac:dyDescent="0.25">
      <c r="A123063" s="1" t="s">
        <v>123066</v>
      </c>
      <c r="B123063" s="1">
        <v>0</v>
      </c>
      <c r="C123063" s="1">
        <v>103.7</v>
      </c>
    </row>
    <row r="123064" spans="1:3" x14ac:dyDescent="0.25">
      <c r="A123064" s="1" t="s">
        <v>123067</v>
      </c>
      <c r="B123064" s="1">
        <v>0</v>
      </c>
      <c r="C123064" s="1">
        <v>97.7</v>
      </c>
    </row>
    <row r="123065" spans="1:3" x14ac:dyDescent="0.25">
      <c r="A123065" s="1" t="s">
        <v>123068</v>
      </c>
      <c r="B123065" s="1">
        <v>0</v>
      </c>
      <c r="C123065" s="1">
        <v>92.4</v>
      </c>
    </row>
    <row r="123066" spans="1:3" x14ac:dyDescent="0.25">
      <c r="A123066" s="1" t="s">
        <v>123069</v>
      </c>
      <c r="B123066" s="1">
        <v>0</v>
      </c>
      <c r="C123066" s="1">
        <v>85.9</v>
      </c>
    </row>
    <row r="123067" spans="1:3" x14ac:dyDescent="0.25">
      <c r="A123067" s="1" t="s">
        <v>123070</v>
      </c>
      <c r="B123067" s="1">
        <v>0</v>
      </c>
      <c r="C123067" s="1">
        <v>81.3</v>
      </c>
    </row>
    <row r="123068" spans="1:3" x14ac:dyDescent="0.25">
      <c r="A123068" s="1" t="s">
        <v>123071</v>
      </c>
      <c r="B123068" s="1">
        <v>0</v>
      </c>
      <c r="C123068" s="1">
        <v>79.2</v>
      </c>
    </row>
    <row r="123069" spans="1:3" x14ac:dyDescent="0.25">
      <c r="A123069" s="1" t="s">
        <v>123072</v>
      </c>
      <c r="B123069" s="1">
        <v>0</v>
      </c>
      <c r="C123069" s="1">
        <v>76.400000000000006</v>
      </c>
    </row>
    <row r="123070" spans="1:3" x14ac:dyDescent="0.25">
      <c r="A123070" s="1" t="s">
        <v>123073</v>
      </c>
      <c r="B123070" s="1">
        <v>0</v>
      </c>
      <c r="C123070" s="1">
        <v>71.099999999999994</v>
      </c>
    </row>
    <row r="123071" spans="1:3" x14ac:dyDescent="0.25">
      <c r="A123071" s="1" t="s">
        <v>123074</v>
      </c>
      <c r="B123071" s="1">
        <v>0</v>
      </c>
      <c r="C123071" s="1">
        <v>64</v>
      </c>
    </row>
    <row r="123072" spans="1:3" x14ac:dyDescent="0.25">
      <c r="A123072" s="1" t="s">
        <v>123075</v>
      </c>
      <c r="B123072" s="1">
        <v>0</v>
      </c>
      <c r="C123072" s="1">
        <v>57.7</v>
      </c>
    </row>
    <row r="123073" spans="1:3" x14ac:dyDescent="0.25">
      <c r="A123073" s="1" t="s">
        <v>123076</v>
      </c>
      <c r="B123073" s="1">
        <v>0</v>
      </c>
      <c r="C123073" s="1">
        <v>53</v>
      </c>
    </row>
    <row r="123074" spans="1:3" x14ac:dyDescent="0.25">
      <c r="A123074" s="1" t="s">
        <v>123077</v>
      </c>
      <c r="B123074" s="1">
        <v>0</v>
      </c>
      <c r="C123074" s="1">
        <v>48</v>
      </c>
    </row>
    <row r="123075" spans="1:3" x14ac:dyDescent="0.25">
      <c r="A123075" s="1" t="s">
        <v>123078</v>
      </c>
      <c r="B123075" s="1">
        <v>107.7</v>
      </c>
      <c r="C123075" s="1">
        <v>37.4</v>
      </c>
    </row>
    <row r="123076" spans="1:3" x14ac:dyDescent="0.25">
      <c r="A123076" s="1" t="s">
        <v>123079</v>
      </c>
      <c r="B123076" s="1">
        <v>104.8</v>
      </c>
      <c r="C123076" s="1">
        <v>21.7</v>
      </c>
    </row>
    <row r="123077" spans="1:3" x14ac:dyDescent="0.25">
      <c r="A123077" s="1" t="s">
        <v>123080</v>
      </c>
      <c r="B123077" s="1">
        <v>136.19999999999999</v>
      </c>
      <c r="C123077" s="1">
        <v>0</v>
      </c>
    </row>
    <row r="123078" spans="1:3" x14ac:dyDescent="0.25">
      <c r="A123078" s="1" t="s">
        <v>123081</v>
      </c>
      <c r="B123078" s="1">
        <v>91.1</v>
      </c>
      <c r="C123078" s="1">
        <v>0</v>
      </c>
    </row>
    <row r="123079" spans="1:3" x14ac:dyDescent="0.25">
      <c r="A123079" s="1" t="s">
        <v>123082</v>
      </c>
      <c r="B123079" s="1">
        <v>169.9</v>
      </c>
      <c r="C123079" s="1">
        <v>0</v>
      </c>
    </row>
    <row r="123080" spans="1:3" x14ac:dyDescent="0.25">
      <c r="A123080" s="1" t="s">
        <v>123083</v>
      </c>
      <c r="B123080" s="1">
        <v>201.2</v>
      </c>
      <c r="C123080" s="1">
        <v>0</v>
      </c>
    </row>
    <row r="123081" spans="1:3" x14ac:dyDescent="0.25">
      <c r="A123081" s="1" t="s">
        <v>123084</v>
      </c>
      <c r="B123081" s="1">
        <v>209</v>
      </c>
      <c r="C123081" s="1">
        <v>0</v>
      </c>
    </row>
    <row r="123082" spans="1:3" x14ac:dyDescent="0.25">
      <c r="A123082" s="1" t="s">
        <v>123085</v>
      </c>
      <c r="B123082" s="1">
        <v>268.60000000000002</v>
      </c>
      <c r="C123082" s="1">
        <v>0</v>
      </c>
    </row>
    <row r="123083" spans="1:3" x14ac:dyDescent="0.25">
      <c r="A123083" s="1" t="s">
        <v>123086</v>
      </c>
      <c r="B123083" s="1">
        <v>258</v>
      </c>
      <c r="C123083" s="1">
        <v>0</v>
      </c>
    </row>
    <row r="123084" spans="1:3" x14ac:dyDescent="0.25">
      <c r="A123084" s="1" t="s">
        <v>123087</v>
      </c>
      <c r="B123084" s="1">
        <v>268</v>
      </c>
      <c r="C123084" s="1">
        <v>0</v>
      </c>
    </row>
    <row r="123085" spans="1:3" x14ac:dyDescent="0.25">
      <c r="A123085" s="1" t="s">
        <v>123088</v>
      </c>
      <c r="B123085" s="1">
        <v>243.1</v>
      </c>
      <c r="C123085" s="1">
        <v>0</v>
      </c>
    </row>
    <row r="123086" spans="1:3" x14ac:dyDescent="0.25">
      <c r="A123086" s="1" t="s">
        <v>123089</v>
      </c>
      <c r="B123086" s="1">
        <v>219</v>
      </c>
      <c r="C123086" s="1">
        <v>0</v>
      </c>
    </row>
    <row r="123087" spans="1:3" x14ac:dyDescent="0.25">
      <c r="A123087" s="1" t="s">
        <v>123090</v>
      </c>
      <c r="B123087" s="1">
        <v>203.1</v>
      </c>
      <c r="C123087" s="1">
        <v>0</v>
      </c>
    </row>
    <row r="123088" spans="1:3" x14ac:dyDescent="0.25">
      <c r="A123088" s="1" t="s">
        <v>123091</v>
      </c>
      <c r="B123088" s="1">
        <v>178.4</v>
      </c>
      <c r="C123088" s="1">
        <v>0</v>
      </c>
    </row>
    <row r="123089" spans="1:3" x14ac:dyDescent="0.25">
      <c r="A123089" s="1" t="s">
        <v>123092</v>
      </c>
      <c r="B123089" s="1">
        <v>152.19999999999999</v>
      </c>
      <c r="C123089" s="1">
        <v>0</v>
      </c>
    </row>
    <row r="123090" spans="1:3" x14ac:dyDescent="0.25">
      <c r="A123090" s="1" t="s">
        <v>123093</v>
      </c>
      <c r="B123090" s="1">
        <v>130.6</v>
      </c>
      <c r="C123090" s="1">
        <v>0</v>
      </c>
    </row>
    <row r="123091" spans="1:3" x14ac:dyDescent="0.25">
      <c r="A123091" s="1" t="s">
        <v>123094</v>
      </c>
      <c r="B123091" s="1">
        <v>115.4</v>
      </c>
      <c r="C123091" s="1">
        <v>0</v>
      </c>
    </row>
    <row r="123092" spans="1:3" x14ac:dyDescent="0.25">
      <c r="A123092" s="1" t="s">
        <v>123095</v>
      </c>
      <c r="B123092" s="1">
        <v>106.8</v>
      </c>
      <c r="C123092" s="1">
        <v>0</v>
      </c>
    </row>
    <row r="123093" spans="1:3" x14ac:dyDescent="0.25">
      <c r="A123093" s="1" t="s">
        <v>123096</v>
      </c>
      <c r="B123093" s="1">
        <v>106.6</v>
      </c>
      <c r="C123093" s="1">
        <v>0</v>
      </c>
    </row>
    <row r="123094" spans="1:3" x14ac:dyDescent="0.25">
      <c r="A123094" s="1" t="s">
        <v>123097</v>
      </c>
      <c r="B123094" s="1">
        <v>103.2</v>
      </c>
      <c r="C123094" s="1">
        <v>0</v>
      </c>
    </row>
    <row r="123095" spans="1:3" x14ac:dyDescent="0.25">
      <c r="A123095" s="1" t="s">
        <v>123098</v>
      </c>
      <c r="B123095" s="1">
        <v>96.6</v>
      </c>
      <c r="C123095" s="1">
        <v>0</v>
      </c>
    </row>
    <row r="123096" spans="1:3" x14ac:dyDescent="0.25">
      <c r="A123096" s="1" t="s">
        <v>123099</v>
      </c>
      <c r="B123096" s="1">
        <v>89.3</v>
      </c>
      <c r="C123096" s="1">
        <v>0</v>
      </c>
    </row>
    <row r="123097" spans="1:3" x14ac:dyDescent="0.25">
      <c r="A123097" s="1" t="s">
        <v>123100</v>
      </c>
      <c r="B123097" s="1">
        <v>82.5</v>
      </c>
      <c r="C123097" s="1">
        <v>0</v>
      </c>
    </row>
    <row r="123098" spans="1:3" x14ac:dyDescent="0.25">
      <c r="A123098" s="1" t="s">
        <v>123101</v>
      </c>
      <c r="B123098" s="1">
        <v>78</v>
      </c>
      <c r="C123098" s="1">
        <v>0</v>
      </c>
    </row>
    <row r="123099" spans="1:3" x14ac:dyDescent="0.25">
      <c r="A123099" s="1" t="s">
        <v>123102</v>
      </c>
      <c r="B123099" s="1">
        <v>70.8</v>
      </c>
      <c r="C123099" s="1">
        <v>0</v>
      </c>
    </row>
    <row r="123100" spans="1:3" x14ac:dyDescent="0.25">
      <c r="A123100" s="1" t="s">
        <v>123103</v>
      </c>
      <c r="B123100" s="1">
        <v>61.3</v>
      </c>
      <c r="C123100" s="1">
        <v>0</v>
      </c>
    </row>
    <row r="123101" spans="1:3" x14ac:dyDescent="0.25">
      <c r="A123101" s="1" t="s">
        <v>123104</v>
      </c>
      <c r="B123101" s="1">
        <v>53.8</v>
      </c>
      <c r="C123101" s="1">
        <v>0</v>
      </c>
    </row>
    <row r="123102" spans="1:3" x14ac:dyDescent="0.25">
      <c r="A123102" s="1" t="s">
        <v>123105</v>
      </c>
      <c r="B123102" s="1">
        <v>44.7</v>
      </c>
      <c r="C123102" s="1">
        <v>0</v>
      </c>
    </row>
    <row r="123103" spans="1:3" x14ac:dyDescent="0.25">
      <c r="A123103" s="1" t="s">
        <v>123106</v>
      </c>
      <c r="B123103" s="1">
        <v>34.1</v>
      </c>
      <c r="C123103" s="1">
        <v>0</v>
      </c>
    </row>
    <row r="123104" spans="1:3" x14ac:dyDescent="0.25">
      <c r="A123104" s="1" t="s">
        <v>123107</v>
      </c>
      <c r="B123104" s="1">
        <v>28.9</v>
      </c>
      <c r="C123104" s="1">
        <v>0</v>
      </c>
    </row>
    <row r="123105" spans="1:3" x14ac:dyDescent="0.25">
      <c r="A123105" s="1" t="s">
        <v>123108</v>
      </c>
      <c r="B123105" s="1">
        <v>26.7</v>
      </c>
      <c r="C123105" s="1">
        <v>0</v>
      </c>
    </row>
    <row r="123106" spans="1:3" x14ac:dyDescent="0.25">
      <c r="A123106" s="1" t="s">
        <v>123109</v>
      </c>
      <c r="B123106" s="1">
        <v>20.7</v>
      </c>
      <c r="C123106" s="1">
        <v>0</v>
      </c>
    </row>
    <row r="123107" spans="1:3" x14ac:dyDescent="0.25">
      <c r="A123107" s="1" t="s">
        <v>123110</v>
      </c>
      <c r="B123107" s="1">
        <v>0</v>
      </c>
      <c r="C123107" s="1">
        <v>0</v>
      </c>
    </row>
    <row r="123108" spans="1:3" x14ac:dyDescent="0.25">
      <c r="A123108" s="1" t="s">
        <v>123111</v>
      </c>
      <c r="B123108" s="1">
        <v>0</v>
      </c>
      <c r="C123108" s="1">
        <v>0</v>
      </c>
    </row>
    <row r="123109" spans="1:3" x14ac:dyDescent="0.25">
      <c r="A123109" s="1" t="s">
        <v>123112</v>
      </c>
      <c r="B123109" s="1">
        <v>0</v>
      </c>
      <c r="C123109" s="1">
        <v>0</v>
      </c>
    </row>
    <row r="123110" spans="1:3" x14ac:dyDescent="0.25">
      <c r="A123110" s="1" t="s">
        <v>123113</v>
      </c>
      <c r="B123110" s="1">
        <v>0</v>
      </c>
      <c r="C123110" s="1">
        <v>0</v>
      </c>
    </row>
    <row r="123111" spans="1:3" x14ac:dyDescent="0.25">
      <c r="A123111" s="1" t="s">
        <v>123114</v>
      </c>
      <c r="B123111" s="1">
        <v>0</v>
      </c>
      <c r="C123111" s="1">
        <v>0</v>
      </c>
    </row>
    <row r="123112" spans="1:3" x14ac:dyDescent="0.25">
      <c r="A123112" s="1" t="s">
        <v>123115</v>
      </c>
      <c r="B123112" s="1">
        <v>0</v>
      </c>
      <c r="C123112" s="1">
        <v>0</v>
      </c>
    </row>
    <row r="123113" spans="1:3" x14ac:dyDescent="0.25">
      <c r="A123113" s="1" t="s">
        <v>123116</v>
      </c>
      <c r="B123113" s="1">
        <v>0</v>
      </c>
      <c r="C123113" s="1">
        <v>0</v>
      </c>
    </row>
    <row r="123114" spans="1:3" x14ac:dyDescent="0.25">
      <c r="A123114" s="1" t="s">
        <v>123117</v>
      </c>
      <c r="B123114" s="1">
        <v>0</v>
      </c>
      <c r="C123114" s="1">
        <v>0</v>
      </c>
    </row>
    <row r="123115" spans="1:3" x14ac:dyDescent="0.25">
      <c r="A123115" s="1" t="s">
        <v>123118</v>
      </c>
      <c r="B123115" s="1">
        <v>0</v>
      </c>
      <c r="C123115" s="1">
        <v>0</v>
      </c>
    </row>
    <row r="123116" spans="1:3" x14ac:dyDescent="0.25">
      <c r="A123116" s="1" t="s">
        <v>123119</v>
      </c>
      <c r="B123116" s="1">
        <v>0</v>
      </c>
      <c r="C123116" s="1">
        <v>0</v>
      </c>
    </row>
    <row r="123117" spans="1:3" x14ac:dyDescent="0.25">
      <c r="A123117" s="1" t="s">
        <v>123120</v>
      </c>
      <c r="B123117" s="1">
        <v>0</v>
      </c>
      <c r="C123117" s="1">
        <v>0</v>
      </c>
    </row>
    <row r="123118" spans="1:3" x14ac:dyDescent="0.25">
      <c r="A123118" s="1" t="s">
        <v>123121</v>
      </c>
      <c r="B123118" s="1">
        <v>0</v>
      </c>
      <c r="C123118" s="1">
        <v>0</v>
      </c>
    </row>
    <row r="123119" spans="1:3" x14ac:dyDescent="0.25">
      <c r="A123119" s="1" t="s">
        <v>123122</v>
      </c>
      <c r="B123119" s="1">
        <v>0</v>
      </c>
      <c r="C123119" s="1">
        <v>0</v>
      </c>
    </row>
    <row r="123120" spans="1:3" x14ac:dyDescent="0.25">
      <c r="A123120" s="1" t="s">
        <v>123123</v>
      </c>
      <c r="B123120" s="1">
        <v>0</v>
      </c>
      <c r="C123120" s="1">
        <v>0</v>
      </c>
    </row>
    <row r="123121" spans="1:3" x14ac:dyDescent="0.25">
      <c r="A123121" s="1" t="s">
        <v>123124</v>
      </c>
      <c r="B123121" s="1">
        <v>0</v>
      </c>
      <c r="C123121" s="1">
        <v>0</v>
      </c>
    </row>
    <row r="123122" spans="1:3" x14ac:dyDescent="0.25">
      <c r="A123122" s="1" t="s">
        <v>123125</v>
      </c>
      <c r="B123122" s="1">
        <v>0</v>
      </c>
      <c r="C123122" s="1">
        <v>0</v>
      </c>
    </row>
    <row r="123123" spans="1:3" x14ac:dyDescent="0.25">
      <c r="A123123" s="1" t="s">
        <v>123126</v>
      </c>
      <c r="B123123" s="1">
        <v>0</v>
      </c>
      <c r="C123123" s="1">
        <v>0</v>
      </c>
    </row>
    <row r="123124" spans="1:3" x14ac:dyDescent="0.25">
      <c r="A123124" s="1" t="s">
        <v>123127</v>
      </c>
      <c r="B123124" s="1">
        <v>0</v>
      </c>
      <c r="C123124" s="1">
        <v>0</v>
      </c>
    </row>
    <row r="123125" spans="1:3" x14ac:dyDescent="0.25">
      <c r="A123125" s="1" t="s">
        <v>123128</v>
      </c>
      <c r="B123125" s="1">
        <v>0</v>
      </c>
      <c r="C123125" s="1">
        <v>0</v>
      </c>
    </row>
    <row r="123126" spans="1:3" x14ac:dyDescent="0.25">
      <c r="A123126" s="1" t="s">
        <v>123129</v>
      </c>
      <c r="B123126" s="1">
        <v>0</v>
      </c>
      <c r="C123126" s="1">
        <v>0</v>
      </c>
    </row>
    <row r="123127" spans="1:3" x14ac:dyDescent="0.25">
      <c r="A123127" s="1" t="s">
        <v>123130</v>
      </c>
      <c r="B123127" s="1">
        <v>0</v>
      </c>
      <c r="C123127" s="1">
        <v>0</v>
      </c>
    </row>
    <row r="123128" spans="1:3" x14ac:dyDescent="0.25">
      <c r="A123128" s="1" t="s">
        <v>123131</v>
      </c>
      <c r="B123128" s="1">
        <v>0</v>
      </c>
      <c r="C123128" s="1">
        <v>0</v>
      </c>
    </row>
    <row r="123129" spans="1:3" x14ac:dyDescent="0.25">
      <c r="A123129" s="1" t="s">
        <v>123132</v>
      </c>
      <c r="B123129" s="1">
        <v>0</v>
      </c>
      <c r="C123129" s="1">
        <v>0</v>
      </c>
    </row>
    <row r="123130" spans="1:3" x14ac:dyDescent="0.25">
      <c r="A123130" s="1" t="s">
        <v>123133</v>
      </c>
      <c r="B123130" s="1">
        <v>0</v>
      </c>
      <c r="C123130" s="1">
        <v>0</v>
      </c>
    </row>
    <row r="123131" spans="1:3" x14ac:dyDescent="0.25">
      <c r="A123131" s="1" t="s">
        <v>123134</v>
      </c>
      <c r="B123131" s="1">
        <v>0</v>
      </c>
      <c r="C123131" s="1">
        <v>0</v>
      </c>
    </row>
    <row r="123132" spans="1:3" x14ac:dyDescent="0.25">
      <c r="A123132" s="1" t="s">
        <v>123135</v>
      </c>
      <c r="B123132" s="1">
        <v>0</v>
      </c>
      <c r="C123132" s="1">
        <v>0</v>
      </c>
    </row>
    <row r="123133" spans="1:3" x14ac:dyDescent="0.25">
      <c r="A123133" s="1" t="s">
        <v>123136</v>
      </c>
      <c r="B123133" s="1">
        <v>0</v>
      </c>
      <c r="C123133" s="1">
        <v>0</v>
      </c>
    </row>
    <row r="123134" spans="1:3" x14ac:dyDescent="0.25">
      <c r="A123134" s="1" t="s">
        <v>123137</v>
      </c>
      <c r="B123134" s="1">
        <v>0</v>
      </c>
      <c r="C123134" s="1">
        <v>0</v>
      </c>
    </row>
    <row r="123135" spans="1:3" x14ac:dyDescent="0.25">
      <c r="A123135" s="1" t="s">
        <v>123138</v>
      </c>
      <c r="B123135" s="1">
        <v>0</v>
      </c>
      <c r="C123135" s="1">
        <v>0</v>
      </c>
    </row>
    <row r="123136" spans="1:3" x14ac:dyDescent="0.25">
      <c r="A123136" s="1" t="s">
        <v>123139</v>
      </c>
      <c r="B123136" s="1">
        <v>0</v>
      </c>
      <c r="C123136" s="1">
        <v>0</v>
      </c>
    </row>
    <row r="123137" spans="1:3" x14ac:dyDescent="0.25">
      <c r="A123137" s="1" t="s">
        <v>123140</v>
      </c>
      <c r="B123137" s="1">
        <v>0</v>
      </c>
      <c r="C123137" s="1">
        <v>0</v>
      </c>
    </row>
    <row r="123138" spans="1:3" x14ac:dyDescent="0.25">
      <c r="A123138" s="1" t="s">
        <v>123141</v>
      </c>
      <c r="B123138" s="1">
        <v>0</v>
      </c>
      <c r="C123138" s="1">
        <v>40.200000000000003</v>
      </c>
    </row>
    <row r="123139" spans="1:3" x14ac:dyDescent="0.25">
      <c r="A123139" s="1" t="s">
        <v>123142</v>
      </c>
      <c r="B123139" s="1">
        <v>0</v>
      </c>
      <c r="C123139" s="1">
        <v>109.4</v>
      </c>
    </row>
    <row r="123140" spans="1:3" x14ac:dyDescent="0.25">
      <c r="A123140" s="1" t="s">
        <v>123143</v>
      </c>
      <c r="B123140" s="1">
        <v>0</v>
      </c>
      <c r="C123140" s="1">
        <v>141.1</v>
      </c>
    </row>
    <row r="123141" spans="1:3" x14ac:dyDescent="0.25">
      <c r="A123141" s="1" t="s">
        <v>123144</v>
      </c>
      <c r="B123141" s="1">
        <v>0</v>
      </c>
      <c r="C123141" s="1">
        <v>108.6</v>
      </c>
    </row>
    <row r="123142" spans="1:3" x14ac:dyDescent="0.25">
      <c r="A123142" s="1" t="s">
        <v>123145</v>
      </c>
      <c r="B123142" s="1">
        <v>0</v>
      </c>
      <c r="C123142" s="1">
        <v>143.9</v>
      </c>
    </row>
    <row r="123143" spans="1:3" x14ac:dyDescent="0.25">
      <c r="A123143" s="1" t="s">
        <v>123146</v>
      </c>
      <c r="B123143" s="1">
        <v>0</v>
      </c>
      <c r="C123143" s="1">
        <v>178</v>
      </c>
    </row>
    <row r="123144" spans="1:3" x14ac:dyDescent="0.25">
      <c r="A123144" s="1" t="s">
        <v>123147</v>
      </c>
      <c r="B123144" s="1">
        <v>0</v>
      </c>
      <c r="C123144" s="1">
        <v>197.3</v>
      </c>
    </row>
    <row r="123145" spans="1:3" x14ac:dyDescent="0.25">
      <c r="A123145" s="1" t="s">
        <v>123148</v>
      </c>
      <c r="B123145" s="1">
        <v>0</v>
      </c>
      <c r="C123145" s="1">
        <v>221.1</v>
      </c>
    </row>
    <row r="123146" spans="1:3" x14ac:dyDescent="0.25">
      <c r="A123146" s="1" t="s">
        <v>123149</v>
      </c>
      <c r="B123146" s="1">
        <v>0</v>
      </c>
      <c r="C123146" s="1">
        <v>239.5</v>
      </c>
    </row>
    <row r="123147" spans="1:3" x14ac:dyDescent="0.25">
      <c r="A123147" s="1" t="s">
        <v>123150</v>
      </c>
      <c r="B123147" s="1">
        <v>0</v>
      </c>
      <c r="C123147" s="1">
        <v>243.3</v>
      </c>
    </row>
    <row r="123148" spans="1:3" x14ac:dyDescent="0.25">
      <c r="A123148" s="1" t="s">
        <v>123151</v>
      </c>
      <c r="B123148" s="1">
        <v>0</v>
      </c>
      <c r="C123148" s="1">
        <v>241.9</v>
      </c>
    </row>
    <row r="123149" spans="1:3" x14ac:dyDescent="0.25">
      <c r="A123149" s="1" t="s">
        <v>123152</v>
      </c>
      <c r="B123149" s="1">
        <v>0</v>
      </c>
      <c r="C123149" s="1">
        <v>221.2</v>
      </c>
    </row>
    <row r="123150" spans="1:3" x14ac:dyDescent="0.25">
      <c r="A123150" s="1" t="s">
        <v>123153</v>
      </c>
      <c r="B123150" s="1">
        <v>0</v>
      </c>
      <c r="C123150" s="1">
        <v>200.1</v>
      </c>
    </row>
    <row r="123151" spans="1:3" x14ac:dyDescent="0.25">
      <c r="A123151" s="1" t="s">
        <v>123154</v>
      </c>
      <c r="B123151" s="1">
        <v>0</v>
      </c>
      <c r="C123151" s="1">
        <v>178.9</v>
      </c>
    </row>
    <row r="123152" spans="1:3" x14ac:dyDescent="0.25">
      <c r="A123152" s="1" t="s">
        <v>123155</v>
      </c>
      <c r="B123152" s="1">
        <v>0</v>
      </c>
      <c r="C123152" s="1">
        <v>155.69999999999999</v>
      </c>
    </row>
    <row r="123153" spans="1:3" x14ac:dyDescent="0.25">
      <c r="A123153" s="1" t="s">
        <v>123156</v>
      </c>
      <c r="B123153" s="1">
        <v>0</v>
      </c>
      <c r="C123153" s="1">
        <v>130.30000000000001</v>
      </c>
    </row>
    <row r="123154" spans="1:3" x14ac:dyDescent="0.25">
      <c r="A123154" s="1" t="s">
        <v>123157</v>
      </c>
      <c r="B123154" s="1">
        <v>0</v>
      </c>
      <c r="C123154" s="1">
        <v>111.9</v>
      </c>
    </row>
    <row r="123155" spans="1:3" x14ac:dyDescent="0.25">
      <c r="A123155" s="1" t="s">
        <v>123158</v>
      </c>
      <c r="B123155" s="1">
        <v>0</v>
      </c>
      <c r="C123155" s="1">
        <v>93</v>
      </c>
    </row>
    <row r="123156" spans="1:3" x14ac:dyDescent="0.25">
      <c r="A123156" s="1" t="s">
        <v>123159</v>
      </c>
      <c r="B123156" s="1">
        <v>0</v>
      </c>
      <c r="C123156" s="1">
        <v>81</v>
      </c>
    </row>
    <row r="123157" spans="1:3" x14ac:dyDescent="0.25">
      <c r="A123157" s="1" t="s">
        <v>123160</v>
      </c>
      <c r="B123157" s="1">
        <v>0</v>
      </c>
      <c r="C123157" s="1">
        <v>69.2</v>
      </c>
    </row>
    <row r="123158" spans="1:3" x14ac:dyDescent="0.25">
      <c r="A123158" s="1" t="s">
        <v>123161</v>
      </c>
      <c r="B123158" s="1">
        <v>0</v>
      </c>
      <c r="C123158" s="1">
        <v>60.5</v>
      </c>
    </row>
    <row r="123159" spans="1:3" x14ac:dyDescent="0.25">
      <c r="A123159" s="1" t="s">
        <v>123162</v>
      </c>
      <c r="B123159" s="1">
        <v>0</v>
      </c>
      <c r="C123159" s="1">
        <v>53.8</v>
      </c>
    </row>
    <row r="123160" spans="1:3" x14ac:dyDescent="0.25">
      <c r="A123160" s="1" t="s">
        <v>123163</v>
      </c>
      <c r="B123160" s="1">
        <v>0</v>
      </c>
      <c r="C123160" s="1">
        <v>45.7</v>
      </c>
    </row>
    <row r="123161" spans="1:3" x14ac:dyDescent="0.25">
      <c r="A123161" s="1" t="s">
        <v>123164</v>
      </c>
      <c r="B123161" s="1">
        <v>0</v>
      </c>
      <c r="C123161" s="1">
        <v>36</v>
      </c>
    </row>
    <row r="123162" spans="1:3" x14ac:dyDescent="0.25">
      <c r="A123162" s="1" t="s">
        <v>123165</v>
      </c>
      <c r="B123162" s="1">
        <v>0</v>
      </c>
      <c r="C123162" s="1">
        <v>24.3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55.5</v>
      </c>
      <c r="C123168" s="1">
        <v>0</v>
      </c>
    </row>
    <row r="123169" spans="1:3" x14ac:dyDescent="0.25">
      <c r="A123169" s="1" t="s">
        <v>123172</v>
      </c>
      <c r="B123169" s="1">
        <v>81.5</v>
      </c>
      <c r="C123169" s="1">
        <v>0</v>
      </c>
    </row>
    <row r="123170" spans="1:3" x14ac:dyDescent="0.25">
      <c r="A123170" s="1" t="s">
        <v>123173</v>
      </c>
      <c r="B123170" s="1">
        <v>107.8</v>
      </c>
      <c r="C123170" s="1">
        <v>0</v>
      </c>
    </row>
    <row r="123171" spans="1:3" x14ac:dyDescent="0.25">
      <c r="A123171" s="1" t="s">
        <v>123174</v>
      </c>
      <c r="B123171" s="1">
        <v>89.3</v>
      </c>
      <c r="C123171" s="1">
        <v>0</v>
      </c>
    </row>
    <row r="123172" spans="1:3" x14ac:dyDescent="0.25">
      <c r="A123172" s="1" t="s">
        <v>123175</v>
      </c>
      <c r="B123172" s="1">
        <v>125.4</v>
      </c>
      <c r="C123172" s="1">
        <v>0</v>
      </c>
    </row>
    <row r="123173" spans="1:3" x14ac:dyDescent="0.25">
      <c r="A123173" s="1" t="s">
        <v>123176</v>
      </c>
      <c r="B123173" s="1">
        <v>170.4</v>
      </c>
      <c r="C123173" s="1">
        <v>0</v>
      </c>
    </row>
    <row r="123174" spans="1:3" x14ac:dyDescent="0.25">
      <c r="A123174" s="1" t="s">
        <v>123177</v>
      </c>
      <c r="B123174" s="1">
        <v>183</v>
      </c>
      <c r="C123174" s="1">
        <v>0</v>
      </c>
    </row>
    <row r="123175" spans="1:3" x14ac:dyDescent="0.25">
      <c r="A123175" s="1" t="s">
        <v>123178</v>
      </c>
      <c r="B123175" s="1">
        <v>233.4</v>
      </c>
      <c r="C123175" s="1">
        <v>0</v>
      </c>
    </row>
    <row r="123176" spans="1:3" x14ac:dyDescent="0.25">
      <c r="A123176" s="1" t="s">
        <v>123179</v>
      </c>
      <c r="B123176" s="1">
        <v>252.1</v>
      </c>
      <c r="C123176" s="1">
        <v>0</v>
      </c>
    </row>
    <row r="123177" spans="1:3" x14ac:dyDescent="0.25">
      <c r="A123177" s="1" t="s">
        <v>123180</v>
      </c>
      <c r="B123177" s="1">
        <v>274.3</v>
      </c>
      <c r="C123177" s="1">
        <v>0</v>
      </c>
    </row>
    <row r="123178" spans="1:3" x14ac:dyDescent="0.25">
      <c r="A123178" s="1" t="s">
        <v>123181</v>
      </c>
      <c r="B123178" s="1">
        <v>292.39999999999998</v>
      </c>
      <c r="C123178" s="1">
        <v>0</v>
      </c>
    </row>
    <row r="123179" spans="1:3" x14ac:dyDescent="0.25">
      <c r="A123179" s="1" t="s">
        <v>123182</v>
      </c>
      <c r="B123179" s="1">
        <v>286.39999999999998</v>
      </c>
      <c r="C123179" s="1">
        <v>0</v>
      </c>
    </row>
    <row r="123180" spans="1:3" x14ac:dyDescent="0.25">
      <c r="A123180" s="1" t="s">
        <v>123183</v>
      </c>
      <c r="B123180" s="1">
        <v>282.60000000000002</v>
      </c>
      <c r="C123180" s="1">
        <v>0</v>
      </c>
    </row>
    <row r="123181" spans="1:3" x14ac:dyDescent="0.25">
      <c r="A123181" s="1" t="s">
        <v>123184</v>
      </c>
      <c r="B123181" s="1">
        <v>273.2</v>
      </c>
      <c r="C123181" s="1">
        <v>0</v>
      </c>
    </row>
    <row r="123182" spans="1:3" x14ac:dyDescent="0.25">
      <c r="A123182" s="1" t="s">
        <v>123185</v>
      </c>
      <c r="B123182" s="1">
        <v>262.10000000000002</v>
      </c>
      <c r="C123182" s="1">
        <v>0</v>
      </c>
    </row>
    <row r="123183" spans="1:3" x14ac:dyDescent="0.25">
      <c r="A123183" s="1" t="s">
        <v>123186</v>
      </c>
      <c r="B123183" s="1">
        <v>248.3</v>
      </c>
      <c r="C123183" s="1">
        <v>0</v>
      </c>
    </row>
    <row r="123184" spans="1:3" x14ac:dyDescent="0.25">
      <c r="A123184" s="1" t="s">
        <v>123187</v>
      </c>
      <c r="B123184" s="1">
        <v>229.8</v>
      </c>
      <c r="C123184" s="1">
        <v>0</v>
      </c>
    </row>
    <row r="123185" spans="1:3" x14ac:dyDescent="0.25">
      <c r="A123185" s="1" t="s">
        <v>123188</v>
      </c>
      <c r="B123185" s="1">
        <v>205.2</v>
      </c>
      <c r="C123185" s="1">
        <v>0</v>
      </c>
    </row>
    <row r="123186" spans="1:3" x14ac:dyDescent="0.25">
      <c r="A123186" s="1" t="s">
        <v>123189</v>
      </c>
      <c r="B123186" s="1">
        <v>174.5</v>
      </c>
      <c r="C123186" s="1">
        <v>0</v>
      </c>
    </row>
    <row r="123187" spans="1:3" x14ac:dyDescent="0.25">
      <c r="A123187" s="1" t="s">
        <v>123190</v>
      </c>
      <c r="B123187" s="1">
        <v>141.69999999999999</v>
      </c>
      <c r="C123187" s="1">
        <v>0</v>
      </c>
    </row>
    <row r="123188" spans="1:3" x14ac:dyDescent="0.25">
      <c r="A123188" s="1" t="s">
        <v>123191</v>
      </c>
      <c r="B123188" s="1">
        <v>113</v>
      </c>
      <c r="C123188" s="1">
        <v>0</v>
      </c>
    </row>
    <row r="123189" spans="1:3" x14ac:dyDescent="0.25">
      <c r="A123189" s="1" t="s">
        <v>123192</v>
      </c>
      <c r="B123189" s="1">
        <v>93.3</v>
      </c>
      <c r="C123189" s="1">
        <v>0</v>
      </c>
    </row>
    <row r="123190" spans="1:3" x14ac:dyDescent="0.25">
      <c r="A123190" s="1" t="s">
        <v>123193</v>
      </c>
      <c r="B123190" s="1">
        <v>80.400000000000006</v>
      </c>
      <c r="C123190" s="1">
        <v>0</v>
      </c>
    </row>
    <row r="123191" spans="1:3" x14ac:dyDescent="0.25">
      <c r="A123191" s="1" t="s">
        <v>123194</v>
      </c>
      <c r="B123191" s="1">
        <v>69.900000000000006</v>
      </c>
      <c r="C123191" s="1">
        <v>0</v>
      </c>
    </row>
    <row r="123192" spans="1:3" x14ac:dyDescent="0.25">
      <c r="A123192" s="1" t="s">
        <v>123195</v>
      </c>
      <c r="B123192" s="1">
        <v>59.1</v>
      </c>
      <c r="C123192" s="1">
        <v>0</v>
      </c>
    </row>
    <row r="123193" spans="1:3" x14ac:dyDescent="0.25">
      <c r="A123193" s="1" t="s">
        <v>123196</v>
      </c>
      <c r="B123193" s="1">
        <v>46.6</v>
      </c>
      <c r="C123193" s="1">
        <v>0</v>
      </c>
    </row>
    <row r="123194" spans="1:3" x14ac:dyDescent="0.25">
      <c r="A123194" s="1" t="s">
        <v>123197</v>
      </c>
      <c r="B123194" s="1">
        <v>34.299999999999997</v>
      </c>
      <c r="C123194" s="1">
        <v>0</v>
      </c>
    </row>
    <row r="123195" spans="1:3" x14ac:dyDescent="0.25">
      <c r="A123195" s="1" t="s">
        <v>123198</v>
      </c>
      <c r="B123195" s="1">
        <v>26.2</v>
      </c>
      <c r="C123195" s="1">
        <v>0</v>
      </c>
    </row>
    <row r="123196" spans="1:3" x14ac:dyDescent="0.25">
      <c r="A123196" s="1" t="s">
        <v>123199</v>
      </c>
      <c r="B123196" s="1">
        <v>21.5</v>
      </c>
      <c r="C123196" s="1">
        <v>0</v>
      </c>
    </row>
    <row r="123197" spans="1:3" x14ac:dyDescent="0.25">
      <c r="A123197" s="1" t="s">
        <v>123200</v>
      </c>
      <c r="B123197" s="1">
        <v>20.3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0</v>
      </c>
    </row>
    <row r="123207" spans="1:3" x14ac:dyDescent="0.25">
      <c r="A123207" s="1" t="s">
        <v>123210</v>
      </c>
      <c r="B123207" s="1">
        <v>0</v>
      </c>
      <c r="C123207" s="1">
        <v>0</v>
      </c>
    </row>
    <row r="123208" spans="1:3" x14ac:dyDescent="0.25">
      <c r="A123208" s="1" t="s">
        <v>123211</v>
      </c>
      <c r="B123208" s="1">
        <v>0</v>
      </c>
      <c r="C123208" s="1">
        <v>0</v>
      </c>
    </row>
    <row r="123209" spans="1:3" x14ac:dyDescent="0.25">
      <c r="A123209" s="1" t="s">
        <v>123212</v>
      </c>
      <c r="B123209" s="1">
        <v>0</v>
      </c>
      <c r="C123209" s="1">
        <v>0</v>
      </c>
    </row>
    <row r="123210" spans="1:3" x14ac:dyDescent="0.25">
      <c r="A123210" s="1" t="s">
        <v>123213</v>
      </c>
      <c r="B123210" s="1">
        <v>0</v>
      </c>
      <c r="C123210" s="1">
        <v>0</v>
      </c>
    </row>
    <row r="123211" spans="1:3" x14ac:dyDescent="0.25">
      <c r="A123211" s="1" t="s">
        <v>123214</v>
      </c>
      <c r="B123211" s="1">
        <v>0</v>
      </c>
      <c r="C123211" s="1">
        <v>0</v>
      </c>
    </row>
    <row r="123212" spans="1:3" x14ac:dyDescent="0.25">
      <c r="A123212" s="1" t="s">
        <v>123215</v>
      </c>
      <c r="B123212" s="1">
        <v>0</v>
      </c>
      <c r="C123212" s="1">
        <v>0</v>
      </c>
    </row>
    <row r="123213" spans="1:3" x14ac:dyDescent="0.25">
      <c r="A123213" s="1" t="s">
        <v>123216</v>
      </c>
      <c r="B123213" s="1">
        <v>0</v>
      </c>
      <c r="C123213" s="1">
        <v>0</v>
      </c>
    </row>
    <row r="123214" spans="1:3" x14ac:dyDescent="0.25">
      <c r="A123214" s="1" t="s">
        <v>123217</v>
      </c>
      <c r="B123214" s="1">
        <v>0</v>
      </c>
      <c r="C123214" s="1">
        <v>0</v>
      </c>
    </row>
    <row r="123215" spans="1:3" x14ac:dyDescent="0.25">
      <c r="A123215" s="1" t="s">
        <v>123218</v>
      </c>
      <c r="B123215" s="1">
        <v>0</v>
      </c>
      <c r="C123215" s="1">
        <v>0</v>
      </c>
    </row>
    <row r="123216" spans="1:3" x14ac:dyDescent="0.25">
      <c r="A123216" s="1" t="s">
        <v>123219</v>
      </c>
      <c r="B123216" s="1">
        <v>0</v>
      </c>
      <c r="C123216" s="1">
        <v>0</v>
      </c>
    </row>
    <row r="123217" spans="1:3" x14ac:dyDescent="0.25">
      <c r="A123217" s="1" t="s">
        <v>123220</v>
      </c>
      <c r="B123217" s="1">
        <v>0</v>
      </c>
      <c r="C123217" s="1">
        <v>0</v>
      </c>
    </row>
    <row r="123218" spans="1:3" x14ac:dyDescent="0.25">
      <c r="A123218" s="1" t="s">
        <v>123221</v>
      </c>
      <c r="B123218" s="1">
        <v>0</v>
      </c>
      <c r="C123218" s="1">
        <v>0</v>
      </c>
    </row>
    <row r="123219" spans="1:3" x14ac:dyDescent="0.25">
      <c r="A123219" s="1" t="s">
        <v>123222</v>
      </c>
      <c r="B123219" s="1">
        <v>0</v>
      </c>
      <c r="C123219" s="1">
        <v>0</v>
      </c>
    </row>
    <row r="123220" spans="1:3" x14ac:dyDescent="0.25">
      <c r="A123220" s="1" t="s">
        <v>123223</v>
      </c>
      <c r="B123220" s="1">
        <v>0</v>
      </c>
      <c r="C123220" s="1">
        <v>0</v>
      </c>
    </row>
    <row r="123221" spans="1:3" x14ac:dyDescent="0.25">
      <c r="A123221" s="1" t="s">
        <v>123224</v>
      </c>
      <c r="B123221" s="1">
        <v>0</v>
      </c>
      <c r="C123221" s="1">
        <v>0</v>
      </c>
    </row>
    <row r="123222" spans="1:3" x14ac:dyDescent="0.25">
      <c r="A123222" s="1" t="s">
        <v>123225</v>
      </c>
      <c r="B123222" s="1">
        <v>0</v>
      </c>
      <c r="C123222" s="1">
        <v>0</v>
      </c>
    </row>
    <row r="123223" spans="1:3" x14ac:dyDescent="0.25">
      <c r="A123223" s="1" t="s">
        <v>123226</v>
      </c>
      <c r="B123223" s="1">
        <v>0</v>
      </c>
      <c r="C123223" s="1">
        <v>0</v>
      </c>
    </row>
    <row r="123224" spans="1:3" x14ac:dyDescent="0.25">
      <c r="A123224" s="1" t="s">
        <v>123227</v>
      </c>
      <c r="B123224" s="1">
        <v>0</v>
      </c>
      <c r="C123224" s="1">
        <v>38.5</v>
      </c>
    </row>
    <row r="123225" spans="1:3" x14ac:dyDescent="0.25">
      <c r="A123225" s="1" t="s">
        <v>123228</v>
      </c>
      <c r="B123225" s="1">
        <v>0</v>
      </c>
      <c r="C123225" s="1">
        <v>72.5</v>
      </c>
    </row>
    <row r="123226" spans="1:3" x14ac:dyDescent="0.25">
      <c r="A123226" s="1" t="s">
        <v>123229</v>
      </c>
      <c r="B123226" s="1">
        <v>0</v>
      </c>
      <c r="C123226" s="1">
        <v>81.8</v>
      </c>
    </row>
    <row r="123227" spans="1:3" x14ac:dyDescent="0.25">
      <c r="A123227" s="1" t="s">
        <v>123230</v>
      </c>
      <c r="B123227" s="1">
        <v>0</v>
      </c>
      <c r="C123227" s="1">
        <v>89.4</v>
      </c>
    </row>
    <row r="123228" spans="1:3" x14ac:dyDescent="0.25">
      <c r="A123228" s="1" t="s">
        <v>123231</v>
      </c>
      <c r="B123228" s="1">
        <v>0</v>
      </c>
      <c r="C123228" s="1">
        <v>125</v>
      </c>
    </row>
    <row r="123229" spans="1:3" x14ac:dyDescent="0.25">
      <c r="A123229" s="1" t="s">
        <v>123232</v>
      </c>
      <c r="B123229" s="1">
        <v>0</v>
      </c>
      <c r="C123229" s="1">
        <v>135.9</v>
      </c>
    </row>
    <row r="123230" spans="1:3" x14ac:dyDescent="0.25">
      <c r="A123230" s="1" t="s">
        <v>123233</v>
      </c>
      <c r="B123230" s="1">
        <v>0</v>
      </c>
      <c r="C123230" s="1">
        <v>164.9</v>
      </c>
    </row>
    <row r="123231" spans="1:3" x14ac:dyDescent="0.25">
      <c r="A123231" s="1" t="s">
        <v>123234</v>
      </c>
      <c r="B123231" s="1">
        <v>0</v>
      </c>
      <c r="C123231" s="1">
        <v>192.9</v>
      </c>
    </row>
    <row r="123232" spans="1:3" x14ac:dyDescent="0.25">
      <c r="A123232" s="1" t="s">
        <v>123235</v>
      </c>
      <c r="B123232" s="1">
        <v>0</v>
      </c>
      <c r="C123232" s="1">
        <v>198.7</v>
      </c>
    </row>
    <row r="123233" spans="1:3" x14ac:dyDescent="0.25">
      <c r="A123233" s="1" t="s">
        <v>123236</v>
      </c>
      <c r="B123233" s="1">
        <v>0</v>
      </c>
      <c r="C123233" s="1">
        <v>220.6</v>
      </c>
    </row>
    <row r="123234" spans="1:3" x14ac:dyDescent="0.25">
      <c r="A123234" s="1" t="s">
        <v>123237</v>
      </c>
      <c r="B123234" s="1">
        <v>0</v>
      </c>
      <c r="C123234" s="1">
        <v>233.4</v>
      </c>
    </row>
    <row r="123235" spans="1:3" x14ac:dyDescent="0.25">
      <c r="A123235" s="1" t="s">
        <v>123238</v>
      </c>
      <c r="B123235" s="1">
        <v>0</v>
      </c>
      <c r="C123235" s="1">
        <v>232.2</v>
      </c>
    </row>
    <row r="123236" spans="1:3" x14ac:dyDescent="0.25">
      <c r="A123236" s="1" t="s">
        <v>123239</v>
      </c>
      <c r="B123236" s="1">
        <v>0</v>
      </c>
      <c r="C123236" s="1">
        <v>234.7</v>
      </c>
    </row>
    <row r="123237" spans="1:3" x14ac:dyDescent="0.25">
      <c r="A123237" s="1" t="s">
        <v>123240</v>
      </c>
      <c r="B123237" s="1">
        <v>0</v>
      </c>
      <c r="C123237" s="1">
        <v>231.1</v>
      </c>
    </row>
    <row r="123238" spans="1:3" x14ac:dyDescent="0.25">
      <c r="A123238" s="1" t="s">
        <v>123241</v>
      </c>
      <c r="B123238" s="1">
        <v>0</v>
      </c>
      <c r="C123238" s="1">
        <v>220.9</v>
      </c>
    </row>
    <row r="123239" spans="1:3" x14ac:dyDescent="0.25">
      <c r="A123239" s="1" t="s">
        <v>123242</v>
      </c>
      <c r="B123239" s="1">
        <v>0</v>
      </c>
      <c r="C123239" s="1">
        <v>211.6</v>
      </c>
    </row>
    <row r="123240" spans="1:3" x14ac:dyDescent="0.25">
      <c r="A123240" s="1" t="s">
        <v>123243</v>
      </c>
      <c r="B123240" s="1">
        <v>0</v>
      </c>
      <c r="C123240" s="1">
        <v>190.4</v>
      </c>
    </row>
    <row r="123241" spans="1:3" x14ac:dyDescent="0.25">
      <c r="A123241" s="1" t="s">
        <v>123244</v>
      </c>
      <c r="B123241" s="1">
        <v>0</v>
      </c>
      <c r="C123241" s="1">
        <v>164.7</v>
      </c>
    </row>
    <row r="123242" spans="1:3" x14ac:dyDescent="0.25">
      <c r="A123242" s="1" t="s">
        <v>123245</v>
      </c>
      <c r="B123242" s="1">
        <v>0</v>
      </c>
      <c r="C123242" s="1">
        <v>137.80000000000001</v>
      </c>
    </row>
    <row r="123243" spans="1:3" x14ac:dyDescent="0.25">
      <c r="A123243" s="1" t="s">
        <v>123246</v>
      </c>
      <c r="B123243" s="1">
        <v>0</v>
      </c>
      <c r="C123243" s="1">
        <v>110.9</v>
      </c>
    </row>
    <row r="123244" spans="1:3" x14ac:dyDescent="0.25">
      <c r="A123244" s="1" t="s">
        <v>123247</v>
      </c>
      <c r="B123244" s="1">
        <v>0</v>
      </c>
      <c r="C123244" s="1">
        <v>91.7</v>
      </c>
    </row>
    <row r="123245" spans="1:3" x14ac:dyDescent="0.25">
      <c r="A123245" s="1" t="s">
        <v>123248</v>
      </c>
      <c r="B123245" s="1">
        <v>0</v>
      </c>
      <c r="C123245" s="1">
        <v>78.5</v>
      </c>
    </row>
    <row r="123246" spans="1:3" x14ac:dyDescent="0.25">
      <c r="A123246" s="1" t="s">
        <v>123249</v>
      </c>
      <c r="B123246" s="1">
        <v>0</v>
      </c>
      <c r="C123246" s="1">
        <v>65.5</v>
      </c>
    </row>
    <row r="123247" spans="1:3" x14ac:dyDescent="0.25">
      <c r="A123247" s="1" t="s">
        <v>123250</v>
      </c>
      <c r="B123247" s="1">
        <v>0</v>
      </c>
      <c r="C123247" s="1">
        <v>57.8</v>
      </c>
    </row>
    <row r="123248" spans="1:3" x14ac:dyDescent="0.25">
      <c r="A123248" s="1" t="s">
        <v>123251</v>
      </c>
      <c r="B123248" s="1">
        <v>0</v>
      </c>
      <c r="C123248" s="1">
        <v>51.7</v>
      </c>
    </row>
    <row r="123249" spans="1:3" x14ac:dyDescent="0.25">
      <c r="A123249" s="1" t="s">
        <v>123252</v>
      </c>
      <c r="B123249" s="1">
        <v>0</v>
      </c>
      <c r="C123249" s="1">
        <v>46.5</v>
      </c>
    </row>
    <row r="123250" spans="1:3" x14ac:dyDescent="0.25">
      <c r="A123250" s="1" t="s">
        <v>123253</v>
      </c>
      <c r="B123250" s="1">
        <v>0</v>
      </c>
      <c r="C123250" s="1">
        <v>39.799999999999997</v>
      </c>
    </row>
    <row r="123251" spans="1:3" x14ac:dyDescent="0.25">
      <c r="A123251" s="1" t="s">
        <v>123254</v>
      </c>
      <c r="B123251" s="1">
        <v>-132.4</v>
      </c>
      <c r="C123251" s="1">
        <v>31.9</v>
      </c>
    </row>
    <row r="123252" spans="1:3" x14ac:dyDescent="0.25">
      <c r="A123252" s="1" t="s">
        <v>123255</v>
      </c>
      <c r="B123252" s="1">
        <v>-230.7</v>
      </c>
      <c r="C123252" s="1">
        <v>0</v>
      </c>
    </row>
    <row r="123253" spans="1:3" x14ac:dyDescent="0.25">
      <c r="A123253" s="1" t="s">
        <v>123256</v>
      </c>
      <c r="B123253" s="1">
        <v>-44.4</v>
      </c>
      <c r="C123253" s="1">
        <v>0</v>
      </c>
    </row>
    <row r="123254" spans="1:3" x14ac:dyDescent="0.25">
      <c r="A123254" s="1" t="s">
        <v>123257</v>
      </c>
      <c r="B123254" s="1">
        <v>110.6</v>
      </c>
      <c r="C123254" s="1">
        <v>0</v>
      </c>
    </row>
    <row r="123255" spans="1:3" x14ac:dyDescent="0.25">
      <c r="A123255" s="1" t="s">
        <v>123258</v>
      </c>
      <c r="B123255" s="1">
        <v>119.3</v>
      </c>
      <c r="C123255" s="1">
        <v>0</v>
      </c>
    </row>
    <row r="123256" spans="1:3" x14ac:dyDescent="0.25">
      <c r="A123256" s="1" t="s">
        <v>123259</v>
      </c>
      <c r="B123256" s="1">
        <v>152.5</v>
      </c>
      <c r="C123256" s="1">
        <v>0</v>
      </c>
    </row>
    <row r="123257" spans="1:3" x14ac:dyDescent="0.25">
      <c r="A123257" s="1" t="s">
        <v>123260</v>
      </c>
      <c r="B123257" s="1">
        <v>151.5</v>
      </c>
      <c r="C123257" s="1">
        <v>0</v>
      </c>
    </row>
    <row r="123258" spans="1:3" x14ac:dyDescent="0.25">
      <c r="A123258" s="1" t="s">
        <v>123261</v>
      </c>
      <c r="B123258" s="1">
        <v>183.8</v>
      </c>
      <c r="C123258" s="1">
        <v>0</v>
      </c>
    </row>
    <row r="123259" spans="1:3" x14ac:dyDescent="0.25">
      <c r="A123259" s="1" t="s">
        <v>123262</v>
      </c>
      <c r="B123259" s="1">
        <v>222</v>
      </c>
      <c r="C123259" s="1">
        <v>0</v>
      </c>
    </row>
    <row r="123260" spans="1:3" x14ac:dyDescent="0.25">
      <c r="A123260" s="1" t="s">
        <v>123263</v>
      </c>
      <c r="B123260" s="1">
        <v>236.1</v>
      </c>
      <c r="C123260" s="1">
        <v>0</v>
      </c>
    </row>
    <row r="123261" spans="1:3" x14ac:dyDescent="0.25">
      <c r="A123261" s="1" t="s">
        <v>123264</v>
      </c>
      <c r="B123261" s="1">
        <v>264</v>
      </c>
      <c r="C123261" s="1">
        <v>0</v>
      </c>
    </row>
    <row r="123262" spans="1:3" x14ac:dyDescent="0.25">
      <c r="A123262" s="1" t="s">
        <v>123265</v>
      </c>
      <c r="B123262" s="1">
        <v>265.5</v>
      </c>
      <c r="C123262" s="1">
        <v>0</v>
      </c>
    </row>
    <row r="123263" spans="1:3" x14ac:dyDescent="0.25">
      <c r="A123263" s="1" t="s">
        <v>123266</v>
      </c>
      <c r="B123263" s="1">
        <v>253.1</v>
      </c>
      <c r="C123263" s="1">
        <v>0</v>
      </c>
    </row>
    <row r="123264" spans="1:3" x14ac:dyDescent="0.25">
      <c r="A123264" s="1" t="s">
        <v>123267</v>
      </c>
      <c r="B123264" s="1">
        <v>230.3</v>
      </c>
      <c r="C123264" s="1">
        <v>0</v>
      </c>
    </row>
    <row r="123265" spans="1:3" x14ac:dyDescent="0.25">
      <c r="A123265" s="1" t="s">
        <v>123268</v>
      </c>
      <c r="B123265" s="1">
        <v>202.9</v>
      </c>
      <c r="C123265" s="1">
        <v>0</v>
      </c>
    </row>
    <row r="123266" spans="1:3" x14ac:dyDescent="0.25">
      <c r="A123266" s="1" t="s">
        <v>123269</v>
      </c>
      <c r="B123266" s="1">
        <v>177.2</v>
      </c>
      <c r="C123266" s="1">
        <v>0</v>
      </c>
    </row>
    <row r="123267" spans="1:3" x14ac:dyDescent="0.25">
      <c r="A123267" s="1" t="s">
        <v>123270</v>
      </c>
      <c r="B123267" s="1">
        <v>160.1</v>
      </c>
      <c r="C123267" s="1">
        <v>0</v>
      </c>
    </row>
    <row r="123268" spans="1:3" x14ac:dyDescent="0.25">
      <c r="A123268" s="1" t="s">
        <v>123271</v>
      </c>
      <c r="B123268" s="1">
        <v>144.5</v>
      </c>
      <c r="C123268" s="1">
        <v>0</v>
      </c>
    </row>
    <row r="123269" spans="1:3" x14ac:dyDescent="0.25">
      <c r="A123269" s="1" t="s">
        <v>123272</v>
      </c>
      <c r="B123269" s="1">
        <v>129.80000000000001</v>
      </c>
      <c r="C123269" s="1">
        <v>0</v>
      </c>
    </row>
    <row r="123270" spans="1:3" x14ac:dyDescent="0.25">
      <c r="A123270" s="1" t="s">
        <v>123273</v>
      </c>
      <c r="B123270" s="1">
        <v>118.3</v>
      </c>
      <c r="C123270" s="1">
        <v>0</v>
      </c>
    </row>
    <row r="123271" spans="1:3" x14ac:dyDescent="0.25">
      <c r="A123271" s="1" t="s">
        <v>123274</v>
      </c>
      <c r="B123271" s="1">
        <v>108.8</v>
      </c>
      <c r="C123271" s="1">
        <v>0</v>
      </c>
    </row>
    <row r="123272" spans="1:3" x14ac:dyDescent="0.25">
      <c r="A123272" s="1" t="s">
        <v>123275</v>
      </c>
      <c r="B123272" s="1">
        <v>105.1</v>
      </c>
      <c r="C123272" s="1">
        <v>0</v>
      </c>
    </row>
    <row r="123273" spans="1:3" x14ac:dyDescent="0.25">
      <c r="A123273" s="1" t="s">
        <v>123276</v>
      </c>
      <c r="B123273" s="1">
        <v>99.4</v>
      </c>
      <c r="C123273" s="1">
        <v>0</v>
      </c>
    </row>
    <row r="123274" spans="1:3" x14ac:dyDescent="0.25">
      <c r="A123274" s="1" t="s">
        <v>123277</v>
      </c>
      <c r="B123274" s="1">
        <v>90.7</v>
      </c>
      <c r="C123274" s="1">
        <v>0</v>
      </c>
    </row>
    <row r="123275" spans="1:3" x14ac:dyDescent="0.25">
      <c r="A123275" s="1" t="s">
        <v>123278</v>
      </c>
      <c r="B123275" s="1">
        <v>79.7</v>
      </c>
      <c r="C123275" s="1">
        <v>0</v>
      </c>
    </row>
    <row r="123276" spans="1:3" x14ac:dyDescent="0.25">
      <c r="A123276" s="1" t="s">
        <v>123279</v>
      </c>
      <c r="B123276" s="1">
        <v>75.8</v>
      </c>
      <c r="C123276" s="1">
        <v>0</v>
      </c>
    </row>
    <row r="123277" spans="1:3" x14ac:dyDescent="0.25">
      <c r="A123277" s="1" t="s">
        <v>123280</v>
      </c>
      <c r="B123277" s="1">
        <v>66.8</v>
      </c>
      <c r="C123277" s="1">
        <v>0</v>
      </c>
    </row>
    <row r="123278" spans="1:3" x14ac:dyDescent="0.25">
      <c r="A123278" s="1" t="s">
        <v>123281</v>
      </c>
      <c r="B123278" s="1">
        <v>57.3</v>
      </c>
      <c r="C123278" s="1">
        <v>0</v>
      </c>
    </row>
    <row r="123279" spans="1:3" x14ac:dyDescent="0.25">
      <c r="A123279" s="1" t="s">
        <v>123282</v>
      </c>
      <c r="B123279" s="1">
        <v>45.7</v>
      </c>
      <c r="C123279" s="1">
        <v>0</v>
      </c>
    </row>
    <row r="123280" spans="1:3" x14ac:dyDescent="0.25">
      <c r="A123280" s="1" t="s">
        <v>123283</v>
      </c>
      <c r="B123280" s="1">
        <v>37.4</v>
      </c>
      <c r="C123280" s="1">
        <v>0</v>
      </c>
    </row>
    <row r="123281" spans="1:3" x14ac:dyDescent="0.25">
      <c r="A123281" s="1" t="s">
        <v>123284</v>
      </c>
      <c r="B123281" s="1">
        <v>31.8</v>
      </c>
      <c r="C123281" s="1">
        <v>0</v>
      </c>
    </row>
    <row r="123282" spans="1:3" x14ac:dyDescent="0.25">
      <c r="A123282" s="1" t="s">
        <v>123285</v>
      </c>
      <c r="B123282" s="1">
        <v>26.6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0</v>
      </c>
    </row>
    <row r="123310" spans="1:3" x14ac:dyDescent="0.25">
      <c r="A123310" s="1" t="s">
        <v>123313</v>
      </c>
      <c r="B123310" s="1">
        <v>0</v>
      </c>
      <c r="C123310" s="1">
        <v>0</v>
      </c>
    </row>
    <row r="123311" spans="1:3" x14ac:dyDescent="0.25">
      <c r="A123311" s="1" t="s">
        <v>123314</v>
      </c>
      <c r="B123311" s="1">
        <v>0</v>
      </c>
      <c r="C123311" s="1">
        <v>0</v>
      </c>
    </row>
    <row r="123312" spans="1:3" x14ac:dyDescent="0.25">
      <c r="A123312" s="1" t="s">
        <v>123315</v>
      </c>
      <c r="B123312" s="1">
        <v>0</v>
      </c>
      <c r="C123312" s="1">
        <v>0</v>
      </c>
    </row>
    <row r="123313" spans="1:3" x14ac:dyDescent="0.25">
      <c r="A123313" s="1" t="s">
        <v>123316</v>
      </c>
      <c r="B123313" s="1">
        <v>0</v>
      </c>
      <c r="C123313" s="1">
        <v>0</v>
      </c>
    </row>
    <row r="123314" spans="1:3" x14ac:dyDescent="0.25">
      <c r="A123314" s="1" t="s">
        <v>123317</v>
      </c>
      <c r="B123314" s="1">
        <v>0</v>
      </c>
      <c r="C123314" s="1">
        <v>0</v>
      </c>
    </row>
    <row r="123315" spans="1:3" x14ac:dyDescent="0.25">
      <c r="A123315" s="1" t="s">
        <v>123318</v>
      </c>
      <c r="B123315" s="1">
        <v>0</v>
      </c>
      <c r="C123315" s="1">
        <v>0</v>
      </c>
    </row>
    <row r="123316" spans="1:3" x14ac:dyDescent="0.25">
      <c r="A123316" s="1" t="s">
        <v>123319</v>
      </c>
      <c r="B123316" s="1">
        <v>0</v>
      </c>
      <c r="C123316" s="1">
        <v>37.799999999999997</v>
      </c>
    </row>
    <row r="123317" spans="1:3" x14ac:dyDescent="0.25">
      <c r="A123317" s="1" t="s">
        <v>123320</v>
      </c>
      <c r="B123317" s="1">
        <v>0</v>
      </c>
      <c r="C123317" s="1">
        <v>87.9</v>
      </c>
    </row>
    <row r="123318" spans="1:3" x14ac:dyDescent="0.25">
      <c r="A123318" s="1" t="s">
        <v>123321</v>
      </c>
      <c r="B123318" s="1">
        <v>0</v>
      </c>
      <c r="C123318" s="1">
        <v>98.7</v>
      </c>
    </row>
    <row r="123319" spans="1:3" x14ac:dyDescent="0.25">
      <c r="A123319" s="1" t="s">
        <v>123322</v>
      </c>
      <c r="B123319" s="1">
        <v>0</v>
      </c>
      <c r="C123319" s="1">
        <v>110.9</v>
      </c>
    </row>
    <row r="123320" spans="1:3" x14ac:dyDescent="0.25">
      <c r="A123320" s="1" t="s">
        <v>123323</v>
      </c>
      <c r="B123320" s="1">
        <v>0</v>
      </c>
      <c r="C123320" s="1">
        <v>158.5</v>
      </c>
    </row>
    <row r="123321" spans="1:3" x14ac:dyDescent="0.25">
      <c r="A123321" s="1" t="s">
        <v>123324</v>
      </c>
      <c r="B123321" s="1">
        <v>0</v>
      </c>
      <c r="C123321" s="1">
        <v>186.8</v>
      </c>
    </row>
    <row r="123322" spans="1:3" x14ac:dyDescent="0.25">
      <c r="A123322" s="1" t="s">
        <v>123325</v>
      </c>
      <c r="B123322" s="1">
        <v>0</v>
      </c>
      <c r="C123322" s="1">
        <v>241.8</v>
      </c>
    </row>
    <row r="123323" spans="1:3" x14ac:dyDescent="0.25">
      <c r="A123323" s="1" t="s">
        <v>123326</v>
      </c>
      <c r="B123323" s="1">
        <v>0</v>
      </c>
      <c r="C123323" s="1">
        <v>287</v>
      </c>
    </row>
    <row r="123324" spans="1:3" x14ac:dyDescent="0.25">
      <c r="A123324" s="1" t="s">
        <v>123327</v>
      </c>
      <c r="B123324" s="1">
        <v>0</v>
      </c>
      <c r="C123324" s="1">
        <v>304.3</v>
      </c>
    </row>
    <row r="123325" spans="1:3" x14ac:dyDescent="0.25">
      <c r="A123325" s="1" t="s">
        <v>123328</v>
      </c>
      <c r="B123325" s="1">
        <v>0</v>
      </c>
      <c r="C123325" s="1">
        <v>316.8</v>
      </c>
    </row>
    <row r="123326" spans="1:3" x14ac:dyDescent="0.25">
      <c r="A123326" s="1" t="s">
        <v>123329</v>
      </c>
      <c r="B123326" s="1">
        <v>0</v>
      </c>
      <c r="C123326" s="1">
        <v>307.10000000000002</v>
      </c>
    </row>
    <row r="123327" spans="1:3" x14ac:dyDescent="0.25">
      <c r="A123327" s="1" t="s">
        <v>123330</v>
      </c>
      <c r="B123327" s="1">
        <v>0</v>
      </c>
      <c r="C123327" s="1">
        <v>284.89999999999998</v>
      </c>
    </row>
    <row r="123328" spans="1:3" x14ac:dyDescent="0.25">
      <c r="A123328" s="1" t="s">
        <v>123331</v>
      </c>
      <c r="B123328" s="1">
        <v>0</v>
      </c>
      <c r="C123328" s="1">
        <v>249.7</v>
      </c>
    </row>
    <row r="123329" spans="1:3" x14ac:dyDescent="0.25">
      <c r="A123329" s="1" t="s">
        <v>123332</v>
      </c>
      <c r="B123329" s="1">
        <v>0</v>
      </c>
      <c r="C123329" s="1">
        <v>208</v>
      </c>
    </row>
    <row r="123330" spans="1:3" x14ac:dyDescent="0.25">
      <c r="A123330" s="1" t="s">
        <v>123333</v>
      </c>
      <c r="B123330" s="1">
        <v>0</v>
      </c>
      <c r="C123330" s="1">
        <v>164.9</v>
      </c>
    </row>
    <row r="123331" spans="1:3" x14ac:dyDescent="0.25">
      <c r="A123331" s="1" t="s">
        <v>123334</v>
      </c>
      <c r="B123331" s="1">
        <v>0</v>
      </c>
      <c r="C123331" s="1">
        <v>134.9</v>
      </c>
    </row>
    <row r="123332" spans="1:3" x14ac:dyDescent="0.25">
      <c r="A123332" s="1" t="s">
        <v>123335</v>
      </c>
      <c r="B123332" s="1">
        <v>0</v>
      </c>
      <c r="C123332" s="1">
        <v>112.3</v>
      </c>
    </row>
    <row r="123333" spans="1:3" x14ac:dyDescent="0.25">
      <c r="A123333" s="1" t="s">
        <v>123336</v>
      </c>
      <c r="B123333" s="1">
        <v>0</v>
      </c>
      <c r="C123333" s="1">
        <v>94</v>
      </c>
    </row>
    <row r="123334" spans="1:3" x14ac:dyDescent="0.25">
      <c r="A123334" s="1" t="s">
        <v>123337</v>
      </c>
      <c r="B123334" s="1">
        <v>0</v>
      </c>
      <c r="C123334" s="1">
        <v>79.900000000000006</v>
      </c>
    </row>
    <row r="123335" spans="1:3" x14ac:dyDescent="0.25">
      <c r="A123335" s="1" t="s">
        <v>123338</v>
      </c>
      <c r="B123335" s="1">
        <v>0</v>
      </c>
      <c r="C123335" s="1">
        <v>70</v>
      </c>
    </row>
    <row r="123336" spans="1:3" x14ac:dyDescent="0.25">
      <c r="A123336" s="1" t="s">
        <v>123339</v>
      </c>
      <c r="B123336" s="1">
        <v>0</v>
      </c>
      <c r="C123336" s="1">
        <v>61.2</v>
      </c>
    </row>
    <row r="123337" spans="1:3" x14ac:dyDescent="0.25">
      <c r="A123337" s="1" t="s">
        <v>123340</v>
      </c>
      <c r="B123337" s="1">
        <v>0</v>
      </c>
      <c r="C123337" s="1">
        <v>57.7</v>
      </c>
    </row>
    <row r="123338" spans="1:3" x14ac:dyDescent="0.25">
      <c r="A123338" s="1" t="s">
        <v>123341</v>
      </c>
      <c r="B123338" s="1">
        <v>0</v>
      </c>
      <c r="C123338" s="1">
        <v>48.8</v>
      </c>
    </row>
    <row r="123339" spans="1:3" x14ac:dyDescent="0.25">
      <c r="A123339" s="1" t="s">
        <v>123342</v>
      </c>
      <c r="B123339" s="1">
        <v>0</v>
      </c>
      <c r="C123339" s="1">
        <v>44</v>
      </c>
    </row>
    <row r="123340" spans="1:3" x14ac:dyDescent="0.25">
      <c r="A123340" s="1" t="s">
        <v>123343</v>
      </c>
      <c r="B123340" s="1">
        <v>0</v>
      </c>
      <c r="C123340" s="1">
        <v>34.9</v>
      </c>
    </row>
    <row r="123341" spans="1:3" x14ac:dyDescent="0.25">
      <c r="A123341" s="1" t="s">
        <v>123344</v>
      </c>
      <c r="B123341" s="1">
        <v>0</v>
      </c>
      <c r="C123341" s="1">
        <v>25.1</v>
      </c>
    </row>
    <row r="123342" spans="1:3" x14ac:dyDescent="0.25">
      <c r="A123342" s="1" t="s">
        <v>123345</v>
      </c>
      <c r="B123342" s="1">
        <v>0</v>
      </c>
      <c r="C123342" s="1">
        <v>0</v>
      </c>
    </row>
    <row r="123343" spans="1:3" x14ac:dyDescent="0.25">
      <c r="A123343" s="1" t="s">
        <v>123346</v>
      </c>
      <c r="B123343" s="1">
        <v>-49.9</v>
      </c>
      <c r="C123343" s="1">
        <v>0</v>
      </c>
    </row>
    <row r="123344" spans="1:3" x14ac:dyDescent="0.25">
      <c r="A123344" s="1" t="s">
        <v>123347</v>
      </c>
      <c r="B123344" s="1">
        <v>700</v>
      </c>
      <c r="C123344" s="1">
        <v>0</v>
      </c>
    </row>
    <row r="123345" spans="1:3" x14ac:dyDescent="0.25">
      <c r="A123345" s="1" t="s">
        <v>123348</v>
      </c>
      <c r="B123345" s="1">
        <v>-619.5</v>
      </c>
      <c r="C123345" s="1">
        <v>0</v>
      </c>
    </row>
    <row r="123346" spans="1:3" x14ac:dyDescent="0.25">
      <c r="A123346" s="1" t="s">
        <v>123349</v>
      </c>
      <c r="B123346" s="1">
        <v>-550.20000000000005</v>
      </c>
      <c r="C123346" s="1">
        <v>0</v>
      </c>
    </row>
    <row r="123347" spans="1:3" x14ac:dyDescent="0.25">
      <c r="A123347" s="1" t="s">
        <v>123350</v>
      </c>
      <c r="B123347" s="1">
        <v>78.099999999999994</v>
      </c>
      <c r="C123347" s="1">
        <v>0</v>
      </c>
    </row>
    <row r="123348" spans="1:3" x14ac:dyDescent="0.25">
      <c r="A123348" s="1" t="s">
        <v>123351</v>
      </c>
      <c r="B123348" s="1">
        <v>137.30000000000001</v>
      </c>
      <c r="C123348" s="1">
        <v>0</v>
      </c>
    </row>
    <row r="123349" spans="1:3" x14ac:dyDescent="0.25">
      <c r="A123349" s="1" t="s">
        <v>123352</v>
      </c>
      <c r="B123349" s="1">
        <v>113.7</v>
      </c>
      <c r="C123349" s="1">
        <v>0</v>
      </c>
    </row>
    <row r="123350" spans="1:3" x14ac:dyDescent="0.25">
      <c r="A123350" s="1" t="s">
        <v>123353</v>
      </c>
      <c r="B123350" s="1">
        <v>146.5</v>
      </c>
      <c r="C123350" s="1">
        <v>0</v>
      </c>
    </row>
    <row r="123351" spans="1:3" x14ac:dyDescent="0.25">
      <c r="A123351" s="1" t="s">
        <v>123354</v>
      </c>
      <c r="B123351" s="1">
        <v>188.9</v>
      </c>
      <c r="C123351" s="1">
        <v>0</v>
      </c>
    </row>
    <row r="123352" spans="1:3" x14ac:dyDescent="0.25">
      <c r="A123352" s="1" t="s">
        <v>123355</v>
      </c>
      <c r="B123352" s="1">
        <v>203.5</v>
      </c>
      <c r="C123352" s="1">
        <v>0</v>
      </c>
    </row>
    <row r="123353" spans="1:3" x14ac:dyDescent="0.25">
      <c r="A123353" s="1" t="s">
        <v>123356</v>
      </c>
      <c r="B123353" s="1">
        <v>264.10000000000002</v>
      </c>
      <c r="C123353" s="1">
        <v>0</v>
      </c>
    </row>
    <row r="123354" spans="1:3" x14ac:dyDescent="0.25">
      <c r="A123354" s="1" t="s">
        <v>123357</v>
      </c>
      <c r="B123354" s="1">
        <v>284.5</v>
      </c>
      <c r="C123354" s="1">
        <v>0</v>
      </c>
    </row>
    <row r="123355" spans="1:3" x14ac:dyDescent="0.25">
      <c r="A123355" s="1" t="s">
        <v>123358</v>
      </c>
      <c r="B123355" s="1">
        <v>321.3</v>
      </c>
      <c r="C123355" s="1">
        <v>0</v>
      </c>
    </row>
    <row r="123356" spans="1:3" x14ac:dyDescent="0.25">
      <c r="A123356" s="1" t="s">
        <v>123359</v>
      </c>
      <c r="B123356" s="1">
        <v>334.3</v>
      </c>
      <c r="C123356" s="1">
        <v>0</v>
      </c>
    </row>
    <row r="123357" spans="1:3" x14ac:dyDescent="0.25">
      <c r="A123357" s="1" t="s">
        <v>123360</v>
      </c>
      <c r="B123357" s="1">
        <v>329.6</v>
      </c>
      <c r="C123357" s="1">
        <v>0</v>
      </c>
    </row>
    <row r="123358" spans="1:3" x14ac:dyDescent="0.25">
      <c r="A123358" s="1" t="s">
        <v>123361</v>
      </c>
      <c r="B123358" s="1">
        <v>316.5</v>
      </c>
      <c r="C123358" s="1">
        <v>0</v>
      </c>
    </row>
    <row r="123359" spans="1:3" x14ac:dyDescent="0.25">
      <c r="A123359" s="1" t="s">
        <v>123362</v>
      </c>
      <c r="B123359" s="1">
        <v>279.89999999999998</v>
      </c>
      <c r="C123359" s="1">
        <v>0</v>
      </c>
    </row>
    <row r="123360" spans="1:3" x14ac:dyDescent="0.25">
      <c r="A123360" s="1" t="s">
        <v>123363</v>
      </c>
      <c r="B123360" s="1">
        <v>245.6</v>
      </c>
      <c r="C123360" s="1">
        <v>0</v>
      </c>
    </row>
    <row r="123361" spans="1:3" x14ac:dyDescent="0.25">
      <c r="A123361" s="1" t="s">
        <v>123364</v>
      </c>
      <c r="B123361" s="1">
        <v>215.9</v>
      </c>
      <c r="C123361" s="1">
        <v>0</v>
      </c>
    </row>
    <row r="123362" spans="1:3" x14ac:dyDescent="0.25">
      <c r="A123362" s="1" t="s">
        <v>123365</v>
      </c>
      <c r="B123362" s="1">
        <v>189.5</v>
      </c>
      <c r="C123362" s="1">
        <v>0</v>
      </c>
    </row>
    <row r="123363" spans="1:3" x14ac:dyDescent="0.25">
      <c r="A123363" s="1" t="s">
        <v>123366</v>
      </c>
      <c r="B123363" s="1">
        <v>167.5</v>
      </c>
      <c r="C123363" s="1">
        <v>0</v>
      </c>
    </row>
    <row r="123364" spans="1:3" x14ac:dyDescent="0.25">
      <c r="A123364" s="1" t="s">
        <v>123367</v>
      </c>
      <c r="B123364" s="1">
        <v>151.19999999999999</v>
      </c>
      <c r="C123364" s="1">
        <v>0</v>
      </c>
    </row>
    <row r="123365" spans="1:3" x14ac:dyDescent="0.25">
      <c r="A123365" s="1" t="s">
        <v>123368</v>
      </c>
      <c r="B123365" s="1">
        <v>138.30000000000001</v>
      </c>
      <c r="C123365" s="1">
        <v>0</v>
      </c>
    </row>
    <row r="123366" spans="1:3" x14ac:dyDescent="0.25">
      <c r="A123366" s="1" t="s">
        <v>123369</v>
      </c>
      <c r="B123366" s="1">
        <v>121.1</v>
      </c>
      <c r="C123366" s="1">
        <v>0</v>
      </c>
    </row>
    <row r="123367" spans="1:3" x14ac:dyDescent="0.25">
      <c r="A123367" s="1" t="s">
        <v>123370</v>
      </c>
      <c r="B123367" s="1">
        <v>105.7</v>
      </c>
      <c r="C123367" s="1">
        <v>0</v>
      </c>
    </row>
    <row r="123368" spans="1:3" x14ac:dyDescent="0.25">
      <c r="A123368" s="1" t="s">
        <v>123371</v>
      </c>
      <c r="B123368" s="1">
        <v>92.7</v>
      </c>
      <c r="C123368" s="1">
        <v>0</v>
      </c>
    </row>
    <row r="123369" spans="1:3" x14ac:dyDescent="0.25">
      <c r="A123369" s="1" t="s">
        <v>123372</v>
      </c>
      <c r="B123369" s="1">
        <v>83</v>
      </c>
      <c r="C123369" s="1">
        <v>0</v>
      </c>
    </row>
    <row r="123370" spans="1:3" x14ac:dyDescent="0.25">
      <c r="A123370" s="1" t="s">
        <v>123373</v>
      </c>
      <c r="B123370" s="1">
        <v>70.8</v>
      </c>
      <c r="C123370" s="1">
        <v>0</v>
      </c>
    </row>
    <row r="123371" spans="1:3" x14ac:dyDescent="0.25">
      <c r="A123371" s="1" t="s">
        <v>123374</v>
      </c>
      <c r="B123371" s="1">
        <v>60.8</v>
      </c>
      <c r="C123371" s="1">
        <v>0</v>
      </c>
    </row>
    <row r="123372" spans="1:3" x14ac:dyDescent="0.25">
      <c r="A123372" s="1" t="s">
        <v>123375</v>
      </c>
      <c r="B123372" s="1">
        <v>52.4</v>
      </c>
      <c r="C123372" s="1">
        <v>0</v>
      </c>
    </row>
    <row r="123373" spans="1:3" x14ac:dyDescent="0.25">
      <c r="A123373" s="1" t="s">
        <v>123376</v>
      </c>
      <c r="B123373" s="1">
        <v>40.1</v>
      </c>
      <c r="C123373" s="1">
        <v>0</v>
      </c>
    </row>
    <row r="123374" spans="1:3" x14ac:dyDescent="0.25">
      <c r="A123374" s="1" t="s">
        <v>123377</v>
      </c>
      <c r="B123374" s="1">
        <v>31.7</v>
      </c>
      <c r="C123374" s="1">
        <v>0</v>
      </c>
    </row>
    <row r="123375" spans="1:3" x14ac:dyDescent="0.25">
      <c r="A123375" s="1" t="s">
        <v>123378</v>
      </c>
      <c r="B123375" s="1">
        <v>27.7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29.2</v>
      </c>
    </row>
    <row r="123406" spans="1:3" x14ac:dyDescent="0.25">
      <c r="A123406" s="1" t="s">
        <v>123409</v>
      </c>
      <c r="B123406" s="1">
        <v>0</v>
      </c>
      <c r="C123406" s="1">
        <v>39.4</v>
      </c>
    </row>
    <row r="123407" spans="1:3" x14ac:dyDescent="0.25">
      <c r="A123407" s="1" t="s">
        <v>123410</v>
      </c>
      <c r="B123407" s="1">
        <v>0</v>
      </c>
      <c r="C123407" s="1">
        <v>70.099999999999994</v>
      </c>
    </row>
    <row r="123408" spans="1:3" x14ac:dyDescent="0.25">
      <c r="A123408" s="1" t="s">
        <v>123411</v>
      </c>
      <c r="B123408" s="1">
        <v>0</v>
      </c>
      <c r="C123408" s="1">
        <v>78.8</v>
      </c>
    </row>
    <row r="123409" spans="1:3" x14ac:dyDescent="0.25">
      <c r="A123409" s="1" t="s">
        <v>123412</v>
      </c>
      <c r="B123409" s="1">
        <v>0</v>
      </c>
      <c r="C123409" s="1">
        <v>108.3</v>
      </c>
    </row>
    <row r="123410" spans="1:3" x14ac:dyDescent="0.25">
      <c r="A123410" s="1" t="s">
        <v>123413</v>
      </c>
      <c r="B123410" s="1">
        <v>0</v>
      </c>
      <c r="C123410" s="1">
        <v>152.1</v>
      </c>
    </row>
    <row r="123411" spans="1:3" x14ac:dyDescent="0.25">
      <c r="A123411" s="1" t="s">
        <v>123414</v>
      </c>
      <c r="B123411" s="1">
        <v>0</v>
      </c>
      <c r="C123411" s="1">
        <v>170.5</v>
      </c>
    </row>
    <row r="123412" spans="1:3" x14ac:dyDescent="0.25">
      <c r="A123412" s="1" t="s">
        <v>123415</v>
      </c>
      <c r="B123412" s="1">
        <v>0</v>
      </c>
      <c r="C123412" s="1">
        <v>207.3</v>
      </c>
    </row>
    <row r="123413" spans="1:3" x14ac:dyDescent="0.25">
      <c r="A123413" s="1" t="s">
        <v>123416</v>
      </c>
      <c r="B123413" s="1">
        <v>0</v>
      </c>
      <c r="C123413" s="1">
        <v>234.9</v>
      </c>
    </row>
    <row r="123414" spans="1:3" x14ac:dyDescent="0.25">
      <c r="A123414" s="1" t="s">
        <v>123417</v>
      </c>
      <c r="B123414" s="1">
        <v>0</v>
      </c>
      <c r="C123414" s="1">
        <v>237</v>
      </c>
    </row>
    <row r="123415" spans="1:3" x14ac:dyDescent="0.25">
      <c r="A123415" s="1" t="s">
        <v>123418</v>
      </c>
      <c r="B123415" s="1">
        <v>0</v>
      </c>
      <c r="C123415" s="1">
        <v>254.5</v>
      </c>
    </row>
    <row r="123416" spans="1:3" x14ac:dyDescent="0.25">
      <c r="A123416" s="1" t="s">
        <v>123419</v>
      </c>
      <c r="B123416" s="1">
        <v>0</v>
      </c>
      <c r="C123416" s="1">
        <v>253.4</v>
      </c>
    </row>
    <row r="123417" spans="1:3" x14ac:dyDescent="0.25">
      <c r="A123417" s="1" t="s">
        <v>123420</v>
      </c>
      <c r="B123417" s="1">
        <v>0</v>
      </c>
      <c r="C123417" s="1">
        <v>242.8</v>
      </c>
    </row>
    <row r="123418" spans="1:3" x14ac:dyDescent="0.25">
      <c r="A123418" s="1" t="s">
        <v>123421</v>
      </c>
      <c r="B123418" s="1">
        <v>0</v>
      </c>
      <c r="C123418" s="1">
        <v>243.3</v>
      </c>
    </row>
    <row r="123419" spans="1:3" x14ac:dyDescent="0.25">
      <c r="A123419" s="1" t="s">
        <v>123422</v>
      </c>
      <c r="B123419" s="1">
        <v>0</v>
      </c>
      <c r="C123419" s="1">
        <v>234.7</v>
      </c>
    </row>
    <row r="123420" spans="1:3" x14ac:dyDescent="0.25">
      <c r="A123420" s="1" t="s">
        <v>123423</v>
      </c>
      <c r="B123420" s="1">
        <v>0</v>
      </c>
      <c r="C123420" s="1">
        <v>222.9</v>
      </c>
    </row>
    <row r="123421" spans="1:3" x14ac:dyDescent="0.25">
      <c r="A123421" s="1" t="s">
        <v>123424</v>
      </c>
      <c r="B123421" s="1">
        <v>0</v>
      </c>
      <c r="C123421" s="1">
        <v>215.3</v>
      </c>
    </row>
    <row r="123422" spans="1:3" x14ac:dyDescent="0.25">
      <c r="A123422" s="1" t="s">
        <v>123425</v>
      </c>
      <c r="B123422" s="1">
        <v>0</v>
      </c>
      <c r="C123422" s="1">
        <v>223.4</v>
      </c>
    </row>
    <row r="123423" spans="1:3" x14ac:dyDescent="0.25">
      <c r="A123423" s="1" t="s">
        <v>123426</v>
      </c>
      <c r="B123423" s="1">
        <v>0</v>
      </c>
      <c r="C123423" s="1">
        <v>194.5</v>
      </c>
    </row>
    <row r="123424" spans="1:3" x14ac:dyDescent="0.25">
      <c r="A123424" s="1" t="s">
        <v>123427</v>
      </c>
      <c r="B123424" s="1">
        <v>0</v>
      </c>
      <c r="C123424" s="1">
        <v>212</v>
      </c>
    </row>
    <row r="123425" spans="1:3" x14ac:dyDescent="0.25">
      <c r="A123425" s="1" t="s">
        <v>123428</v>
      </c>
      <c r="B123425" s="1">
        <v>0</v>
      </c>
      <c r="C123425" s="1">
        <v>154.5</v>
      </c>
    </row>
    <row r="123426" spans="1:3" x14ac:dyDescent="0.25">
      <c r="A123426" s="1" t="s">
        <v>123429</v>
      </c>
      <c r="B123426" s="1">
        <v>0</v>
      </c>
      <c r="C123426" s="1">
        <v>137</v>
      </c>
    </row>
    <row r="123427" spans="1:3" x14ac:dyDescent="0.25">
      <c r="A123427" s="1" t="s">
        <v>123430</v>
      </c>
      <c r="B123427" s="1">
        <v>0</v>
      </c>
      <c r="C123427" s="1">
        <v>121.5</v>
      </c>
    </row>
    <row r="123428" spans="1:3" x14ac:dyDescent="0.25">
      <c r="A123428" s="1" t="s">
        <v>123431</v>
      </c>
      <c r="B123428" s="1">
        <v>0</v>
      </c>
      <c r="C123428" s="1">
        <v>91.9</v>
      </c>
    </row>
    <row r="123429" spans="1:3" x14ac:dyDescent="0.25">
      <c r="A123429" s="1" t="s">
        <v>123432</v>
      </c>
      <c r="B123429" s="1">
        <v>0</v>
      </c>
      <c r="C123429" s="1">
        <v>76.2</v>
      </c>
    </row>
    <row r="123430" spans="1:3" x14ac:dyDescent="0.25">
      <c r="A123430" s="1" t="s">
        <v>123433</v>
      </c>
      <c r="B123430" s="1">
        <v>0</v>
      </c>
      <c r="C123430" s="1">
        <v>70.400000000000006</v>
      </c>
    </row>
    <row r="123431" spans="1:3" x14ac:dyDescent="0.25">
      <c r="A123431" s="1" t="s">
        <v>123434</v>
      </c>
      <c r="B123431" s="1">
        <v>-332.7</v>
      </c>
      <c r="C123431" s="1">
        <v>66.3</v>
      </c>
    </row>
    <row r="123432" spans="1:3" x14ac:dyDescent="0.25">
      <c r="A123432" s="1" t="s">
        <v>123435</v>
      </c>
      <c r="B123432" s="1">
        <v>-683.6</v>
      </c>
      <c r="C123432" s="1">
        <v>63.2</v>
      </c>
    </row>
    <row r="123433" spans="1:3" x14ac:dyDescent="0.25">
      <c r="A123433" s="1" t="s">
        <v>123436</v>
      </c>
      <c r="B123433" s="1">
        <v>22.7</v>
      </c>
      <c r="C123433" s="1">
        <v>62.6</v>
      </c>
    </row>
    <row r="123434" spans="1:3" x14ac:dyDescent="0.25">
      <c r="A123434" s="1" t="s">
        <v>123437</v>
      </c>
      <c r="B123434" s="1">
        <v>43</v>
      </c>
      <c r="C123434" s="1">
        <v>56.4</v>
      </c>
    </row>
    <row r="123435" spans="1:3" x14ac:dyDescent="0.25">
      <c r="A123435" s="1" t="s">
        <v>123438</v>
      </c>
      <c r="B123435" s="1">
        <v>93.8</v>
      </c>
      <c r="C123435" s="1">
        <v>46.4</v>
      </c>
    </row>
    <row r="123436" spans="1:3" x14ac:dyDescent="0.25">
      <c r="A123436" s="1" t="s">
        <v>123439</v>
      </c>
      <c r="B123436" s="1">
        <v>108</v>
      </c>
      <c r="C123436" s="1">
        <v>35.200000000000003</v>
      </c>
    </row>
    <row r="123437" spans="1:3" x14ac:dyDescent="0.25">
      <c r="A123437" s="1" t="s">
        <v>123440</v>
      </c>
      <c r="B123437" s="1">
        <v>96.2</v>
      </c>
      <c r="C123437" s="1">
        <v>25.5</v>
      </c>
    </row>
    <row r="123438" spans="1:3" x14ac:dyDescent="0.25">
      <c r="A123438" s="1" t="s">
        <v>123441</v>
      </c>
      <c r="B123438" s="1">
        <v>136.6</v>
      </c>
      <c r="C123438" s="1">
        <v>0</v>
      </c>
    </row>
    <row r="123439" spans="1:3" x14ac:dyDescent="0.25">
      <c r="A123439" s="1" t="s">
        <v>123442</v>
      </c>
      <c r="B123439" s="1">
        <v>153.4</v>
      </c>
      <c r="C123439" s="1">
        <v>0</v>
      </c>
    </row>
    <row r="123440" spans="1:3" x14ac:dyDescent="0.25">
      <c r="A123440" s="1" t="s">
        <v>123443</v>
      </c>
      <c r="B123440" s="1">
        <v>182</v>
      </c>
      <c r="C123440" s="1">
        <v>0</v>
      </c>
    </row>
    <row r="123441" spans="1:3" x14ac:dyDescent="0.25">
      <c r="A123441" s="1" t="s">
        <v>123444</v>
      </c>
      <c r="B123441" s="1">
        <v>222.6</v>
      </c>
      <c r="C123441" s="1">
        <v>0</v>
      </c>
    </row>
    <row r="123442" spans="1:3" x14ac:dyDescent="0.25">
      <c r="A123442" s="1" t="s">
        <v>123445</v>
      </c>
      <c r="B123442" s="1">
        <v>239.5</v>
      </c>
      <c r="C123442" s="1">
        <v>0</v>
      </c>
    </row>
    <row r="123443" spans="1:3" x14ac:dyDescent="0.25">
      <c r="A123443" s="1" t="s">
        <v>123446</v>
      </c>
      <c r="B123443" s="1">
        <v>271.89999999999998</v>
      </c>
      <c r="C123443" s="1">
        <v>0</v>
      </c>
    </row>
    <row r="123444" spans="1:3" x14ac:dyDescent="0.25">
      <c r="A123444" s="1" t="s">
        <v>123447</v>
      </c>
      <c r="B123444" s="1">
        <v>275.39999999999998</v>
      </c>
      <c r="C123444" s="1">
        <v>0</v>
      </c>
    </row>
    <row r="123445" spans="1:3" x14ac:dyDescent="0.25">
      <c r="A123445" s="1" t="s">
        <v>123448</v>
      </c>
      <c r="B123445" s="1">
        <v>278</v>
      </c>
      <c r="C123445" s="1">
        <v>0</v>
      </c>
    </row>
    <row r="123446" spans="1:3" x14ac:dyDescent="0.25">
      <c r="A123446" s="1" t="s">
        <v>123449</v>
      </c>
      <c r="B123446" s="1">
        <v>285.8</v>
      </c>
      <c r="C123446" s="1">
        <v>0</v>
      </c>
    </row>
    <row r="123447" spans="1:3" x14ac:dyDescent="0.25">
      <c r="A123447" s="1" t="s">
        <v>123450</v>
      </c>
      <c r="B123447" s="1">
        <v>277.39999999999998</v>
      </c>
      <c r="C123447" s="1">
        <v>0</v>
      </c>
    </row>
    <row r="123448" spans="1:3" x14ac:dyDescent="0.25">
      <c r="A123448" s="1" t="s">
        <v>123451</v>
      </c>
      <c r="B123448" s="1">
        <v>264.89999999999998</v>
      </c>
      <c r="C123448" s="1">
        <v>0</v>
      </c>
    </row>
    <row r="123449" spans="1:3" x14ac:dyDescent="0.25">
      <c r="A123449" s="1" t="s">
        <v>123452</v>
      </c>
      <c r="B123449" s="1">
        <v>252.3</v>
      </c>
      <c r="C123449" s="1">
        <v>0</v>
      </c>
    </row>
    <row r="123450" spans="1:3" x14ac:dyDescent="0.25">
      <c r="A123450" s="1" t="s">
        <v>123453</v>
      </c>
      <c r="B123450" s="1">
        <v>240.9</v>
      </c>
      <c r="C123450" s="1">
        <v>0</v>
      </c>
    </row>
    <row r="123451" spans="1:3" x14ac:dyDescent="0.25">
      <c r="A123451" s="1" t="s">
        <v>123454</v>
      </c>
      <c r="B123451" s="1">
        <v>221.3</v>
      </c>
      <c r="C123451" s="1">
        <v>0</v>
      </c>
    </row>
    <row r="123452" spans="1:3" x14ac:dyDescent="0.25">
      <c r="A123452" s="1" t="s">
        <v>123455</v>
      </c>
      <c r="B123452" s="1">
        <v>194.6</v>
      </c>
      <c r="C123452" s="1">
        <v>0</v>
      </c>
    </row>
    <row r="123453" spans="1:3" x14ac:dyDescent="0.25">
      <c r="A123453" s="1" t="s">
        <v>123456</v>
      </c>
      <c r="B123453" s="1">
        <v>169.3</v>
      </c>
      <c r="C123453" s="1">
        <v>0</v>
      </c>
    </row>
    <row r="123454" spans="1:3" x14ac:dyDescent="0.25">
      <c r="A123454" s="1" t="s">
        <v>123457</v>
      </c>
      <c r="B123454" s="1">
        <v>148.9</v>
      </c>
      <c r="C123454" s="1">
        <v>0</v>
      </c>
    </row>
    <row r="123455" spans="1:3" x14ac:dyDescent="0.25">
      <c r="A123455" s="1" t="s">
        <v>123458</v>
      </c>
      <c r="B123455" s="1">
        <v>128.4</v>
      </c>
      <c r="C123455" s="1">
        <v>0</v>
      </c>
    </row>
    <row r="123456" spans="1:3" x14ac:dyDescent="0.25">
      <c r="A123456" s="1" t="s">
        <v>123459</v>
      </c>
      <c r="B123456" s="1">
        <v>112.2</v>
      </c>
      <c r="C123456" s="1">
        <v>0</v>
      </c>
    </row>
    <row r="123457" spans="1:3" x14ac:dyDescent="0.25">
      <c r="A123457" s="1" t="s">
        <v>123460</v>
      </c>
      <c r="B123457" s="1">
        <v>99.4</v>
      </c>
      <c r="C123457" s="1">
        <v>0</v>
      </c>
    </row>
    <row r="123458" spans="1:3" x14ac:dyDescent="0.25">
      <c r="A123458" s="1" t="s">
        <v>123461</v>
      </c>
      <c r="B123458" s="1">
        <v>89.6</v>
      </c>
      <c r="C123458" s="1">
        <v>0</v>
      </c>
    </row>
    <row r="123459" spans="1:3" x14ac:dyDescent="0.25">
      <c r="A123459" s="1" t="s">
        <v>123462</v>
      </c>
      <c r="B123459" s="1">
        <v>83.4</v>
      </c>
      <c r="C123459" s="1">
        <v>0</v>
      </c>
    </row>
    <row r="123460" spans="1:3" x14ac:dyDescent="0.25">
      <c r="A123460" s="1" t="s">
        <v>123463</v>
      </c>
      <c r="B123460" s="1">
        <v>76.7</v>
      </c>
      <c r="C123460" s="1">
        <v>0</v>
      </c>
    </row>
    <row r="123461" spans="1:3" x14ac:dyDescent="0.25">
      <c r="A123461" s="1" t="s">
        <v>123464</v>
      </c>
      <c r="B123461" s="1">
        <v>71.099999999999994</v>
      </c>
      <c r="C123461" s="1">
        <v>0</v>
      </c>
    </row>
    <row r="123462" spans="1:3" x14ac:dyDescent="0.25">
      <c r="A123462" s="1" t="s">
        <v>123465</v>
      </c>
      <c r="B123462" s="1">
        <v>60.5</v>
      </c>
      <c r="C123462" s="1">
        <v>0</v>
      </c>
    </row>
    <row r="123463" spans="1:3" x14ac:dyDescent="0.25">
      <c r="A123463" s="1" t="s">
        <v>123466</v>
      </c>
      <c r="B123463" s="1">
        <v>51.7</v>
      </c>
      <c r="C123463" s="1">
        <v>0</v>
      </c>
    </row>
    <row r="123464" spans="1:3" x14ac:dyDescent="0.25">
      <c r="A123464" s="1" t="s">
        <v>123467</v>
      </c>
      <c r="B123464" s="1">
        <v>44</v>
      </c>
      <c r="C123464" s="1">
        <v>0</v>
      </c>
    </row>
    <row r="123465" spans="1:3" x14ac:dyDescent="0.25">
      <c r="A123465" s="1" t="s">
        <v>123468</v>
      </c>
      <c r="B123465" s="1">
        <v>35</v>
      </c>
      <c r="C123465" s="1">
        <v>0</v>
      </c>
    </row>
    <row r="123466" spans="1:3" x14ac:dyDescent="0.25">
      <c r="A123466" s="1" t="s">
        <v>123469</v>
      </c>
      <c r="B123466" s="1">
        <v>29.5</v>
      </c>
      <c r="C123466" s="1">
        <v>0</v>
      </c>
    </row>
    <row r="123467" spans="1:3" x14ac:dyDescent="0.25">
      <c r="A123467" s="1" t="s">
        <v>123470</v>
      </c>
      <c r="B123467" s="1">
        <v>25.3</v>
      </c>
      <c r="C123467" s="1">
        <v>0</v>
      </c>
    </row>
    <row r="123468" spans="1:3" x14ac:dyDescent="0.25">
      <c r="A123468" s="1" t="s">
        <v>123471</v>
      </c>
      <c r="B123468" s="1">
        <v>0</v>
      </c>
      <c r="C123468" s="1">
        <v>0</v>
      </c>
    </row>
    <row r="123469" spans="1:3" x14ac:dyDescent="0.25">
      <c r="A123469" s="1" t="s">
        <v>123472</v>
      </c>
      <c r="B123469" s="1">
        <v>0</v>
      </c>
      <c r="C123469" s="1">
        <v>0</v>
      </c>
    </row>
    <row r="123470" spans="1:3" x14ac:dyDescent="0.25">
      <c r="A123470" s="1" t="s">
        <v>123473</v>
      </c>
      <c r="B123470" s="1">
        <v>0</v>
      </c>
      <c r="C123470" s="1">
        <v>0</v>
      </c>
    </row>
    <row r="123471" spans="1:3" x14ac:dyDescent="0.25">
      <c r="A123471" s="1" t="s">
        <v>123474</v>
      </c>
      <c r="B123471" s="1">
        <v>0</v>
      </c>
      <c r="C123471" s="1">
        <v>0</v>
      </c>
    </row>
    <row r="123472" spans="1:3" x14ac:dyDescent="0.25">
      <c r="A123472" s="1" t="s">
        <v>123475</v>
      </c>
      <c r="B123472" s="1">
        <v>0</v>
      </c>
      <c r="C123472" s="1">
        <v>0</v>
      </c>
    </row>
    <row r="123473" spans="1:3" x14ac:dyDescent="0.25">
      <c r="A123473" s="1" t="s">
        <v>123476</v>
      </c>
      <c r="B123473" s="1">
        <v>0</v>
      </c>
      <c r="C123473" s="1">
        <v>0</v>
      </c>
    </row>
    <row r="123474" spans="1:3" x14ac:dyDescent="0.25">
      <c r="A123474" s="1" t="s">
        <v>123477</v>
      </c>
      <c r="B123474" s="1">
        <v>0</v>
      </c>
      <c r="C123474" s="1">
        <v>0</v>
      </c>
    </row>
    <row r="123475" spans="1:3" x14ac:dyDescent="0.25">
      <c r="A123475" s="1" t="s">
        <v>123478</v>
      </c>
      <c r="B123475" s="1">
        <v>0</v>
      </c>
      <c r="C123475" s="1">
        <v>0</v>
      </c>
    </row>
    <row r="123476" spans="1:3" x14ac:dyDescent="0.25">
      <c r="A123476" s="1" t="s">
        <v>123479</v>
      </c>
      <c r="B123476" s="1">
        <v>0</v>
      </c>
      <c r="C123476" s="1">
        <v>0</v>
      </c>
    </row>
    <row r="123477" spans="1:3" x14ac:dyDescent="0.25">
      <c r="A123477" s="1" t="s">
        <v>123480</v>
      </c>
      <c r="B123477" s="1">
        <v>0</v>
      </c>
      <c r="C123477" s="1">
        <v>0</v>
      </c>
    </row>
    <row r="123478" spans="1:3" x14ac:dyDescent="0.25">
      <c r="A123478" s="1" t="s">
        <v>123481</v>
      </c>
      <c r="B123478" s="1">
        <v>0</v>
      </c>
      <c r="C123478" s="1">
        <v>0</v>
      </c>
    </row>
    <row r="123479" spans="1:3" x14ac:dyDescent="0.25">
      <c r="A123479" s="1" t="s">
        <v>123482</v>
      </c>
      <c r="B123479" s="1">
        <v>0</v>
      </c>
      <c r="C123479" s="1">
        <v>0</v>
      </c>
    </row>
    <row r="123480" spans="1:3" x14ac:dyDescent="0.25">
      <c r="A123480" s="1" t="s">
        <v>123483</v>
      </c>
      <c r="B123480" s="1">
        <v>0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26.6</v>
      </c>
    </row>
    <row r="123501" spans="1:3" x14ac:dyDescent="0.25">
      <c r="A123501" s="1" t="s">
        <v>123504</v>
      </c>
      <c r="B123501" s="1">
        <v>0</v>
      </c>
      <c r="C123501" s="1">
        <v>27.6</v>
      </c>
    </row>
    <row r="123502" spans="1:3" x14ac:dyDescent="0.25">
      <c r="A123502" s="1" t="s">
        <v>123505</v>
      </c>
      <c r="B123502" s="1">
        <v>0</v>
      </c>
      <c r="C123502" s="1">
        <v>49.4</v>
      </c>
    </row>
    <row r="123503" spans="1:3" x14ac:dyDescent="0.25">
      <c r="A123503" s="1" t="s">
        <v>123506</v>
      </c>
      <c r="B123503" s="1">
        <v>0</v>
      </c>
      <c r="C123503" s="1">
        <v>61.5</v>
      </c>
    </row>
    <row r="123504" spans="1:3" x14ac:dyDescent="0.25">
      <c r="A123504" s="1" t="s">
        <v>123507</v>
      </c>
      <c r="B123504" s="1">
        <v>0</v>
      </c>
      <c r="C123504" s="1">
        <v>65.3</v>
      </c>
    </row>
    <row r="123505" spans="1:3" x14ac:dyDescent="0.25">
      <c r="A123505" s="1" t="s">
        <v>123508</v>
      </c>
      <c r="B123505" s="1">
        <v>0</v>
      </c>
      <c r="C123505" s="1">
        <v>110.5</v>
      </c>
    </row>
    <row r="123506" spans="1:3" x14ac:dyDescent="0.25">
      <c r="A123506" s="1" t="s">
        <v>123509</v>
      </c>
      <c r="B123506" s="1">
        <v>0</v>
      </c>
      <c r="C123506" s="1">
        <v>124</v>
      </c>
    </row>
    <row r="123507" spans="1:3" x14ac:dyDescent="0.25">
      <c r="A123507" s="1" t="s">
        <v>123510</v>
      </c>
      <c r="B123507" s="1">
        <v>0</v>
      </c>
      <c r="C123507" s="1">
        <v>164.8</v>
      </c>
    </row>
    <row r="123508" spans="1:3" x14ac:dyDescent="0.25">
      <c r="A123508" s="1" t="s">
        <v>123511</v>
      </c>
      <c r="B123508" s="1">
        <v>0</v>
      </c>
      <c r="C123508" s="1">
        <v>212.1</v>
      </c>
    </row>
    <row r="123509" spans="1:3" x14ac:dyDescent="0.25">
      <c r="A123509" s="1" t="s">
        <v>123512</v>
      </c>
      <c r="B123509" s="1">
        <v>0</v>
      </c>
      <c r="C123509" s="1">
        <v>224</v>
      </c>
    </row>
    <row r="123510" spans="1:3" x14ac:dyDescent="0.25">
      <c r="A123510" s="1" t="s">
        <v>123513</v>
      </c>
      <c r="B123510" s="1">
        <v>0</v>
      </c>
      <c r="C123510" s="1">
        <v>255.2</v>
      </c>
    </row>
    <row r="123511" spans="1:3" x14ac:dyDescent="0.25">
      <c r="A123511" s="1" t="s">
        <v>123514</v>
      </c>
      <c r="B123511" s="1">
        <v>0</v>
      </c>
      <c r="C123511" s="1">
        <v>274.39999999999998</v>
      </c>
    </row>
    <row r="123512" spans="1:3" x14ac:dyDescent="0.25">
      <c r="A123512" s="1" t="s">
        <v>123515</v>
      </c>
      <c r="B123512" s="1">
        <v>0</v>
      </c>
      <c r="C123512" s="1">
        <v>282.10000000000002</v>
      </c>
    </row>
    <row r="123513" spans="1:3" x14ac:dyDescent="0.25">
      <c r="A123513" s="1" t="s">
        <v>123516</v>
      </c>
      <c r="B123513" s="1">
        <v>0</v>
      </c>
      <c r="C123513" s="1">
        <v>286.2</v>
      </c>
    </row>
    <row r="123514" spans="1:3" x14ac:dyDescent="0.25">
      <c r="A123514" s="1" t="s">
        <v>123517</v>
      </c>
      <c r="B123514" s="1">
        <v>0</v>
      </c>
      <c r="C123514" s="1">
        <v>273.2</v>
      </c>
    </row>
    <row r="123515" spans="1:3" x14ac:dyDescent="0.25">
      <c r="A123515" s="1" t="s">
        <v>123518</v>
      </c>
      <c r="B123515" s="1">
        <v>0</v>
      </c>
      <c r="C123515" s="1">
        <v>250.5</v>
      </c>
    </row>
    <row r="123516" spans="1:3" x14ac:dyDescent="0.25">
      <c r="A123516" s="1" t="s">
        <v>123519</v>
      </c>
      <c r="B123516" s="1">
        <v>0</v>
      </c>
      <c r="C123516" s="1">
        <v>225</v>
      </c>
    </row>
    <row r="123517" spans="1:3" x14ac:dyDescent="0.25">
      <c r="A123517" s="1" t="s">
        <v>123520</v>
      </c>
      <c r="B123517" s="1">
        <v>0</v>
      </c>
      <c r="C123517" s="1">
        <v>189.1</v>
      </c>
    </row>
    <row r="123518" spans="1:3" x14ac:dyDescent="0.25">
      <c r="A123518" s="1" t="s">
        <v>123521</v>
      </c>
      <c r="B123518" s="1">
        <v>0</v>
      </c>
      <c r="C123518" s="1">
        <v>154.6</v>
      </c>
    </row>
    <row r="123519" spans="1:3" x14ac:dyDescent="0.25">
      <c r="A123519" s="1" t="s">
        <v>123522</v>
      </c>
      <c r="B123519" s="1">
        <v>0</v>
      </c>
      <c r="C123519" s="1">
        <v>125.9</v>
      </c>
    </row>
    <row r="123520" spans="1:3" x14ac:dyDescent="0.25">
      <c r="A123520" s="1" t="s">
        <v>123523</v>
      </c>
      <c r="B123520" s="1">
        <v>0</v>
      </c>
      <c r="C123520" s="1">
        <v>102.7</v>
      </c>
    </row>
    <row r="123521" spans="1:3" x14ac:dyDescent="0.25">
      <c r="A123521" s="1" t="s">
        <v>123524</v>
      </c>
      <c r="B123521" s="1">
        <v>0</v>
      </c>
      <c r="C123521" s="1">
        <v>85.3</v>
      </c>
    </row>
    <row r="123522" spans="1:3" x14ac:dyDescent="0.25">
      <c r="A123522" s="1" t="s">
        <v>123525</v>
      </c>
      <c r="B123522" s="1">
        <v>0</v>
      </c>
      <c r="C123522" s="1">
        <v>70.099999999999994</v>
      </c>
    </row>
    <row r="123523" spans="1:3" x14ac:dyDescent="0.25">
      <c r="A123523" s="1" t="s">
        <v>123526</v>
      </c>
      <c r="B123523" s="1">
        <v>0</v>
      </c>
      <c r="C123523" s="1">
        <v>60</v>
      </c>
    </row>
    <row r="123524" spans="1:3" x14ac:dyDescent="0.25">
      <c r="A123524" s="1" t="s">
        <v>123527</v>
      </c>
      <c r="B123524" s="1">
        <v>0</v>
      </c>
      <c r="C123524" s="1">
        <v>52.5</v>
      </c>
    </row>
    <row r="123525" spans="1:3" x14ac:dyDescent="0.25">
      <c r="A123525" s="1" t="s">
        <v>123528</v>
      </c>
      <c r="B123525" s="1">
        <v>0</v>
      </c>
      <c r="C123525" s="1">
        <v>44.9</v>
      </c>
    </row>
    <row r="123526" spans="1:3" x14ac:dyDescent="0.25">
      <c r="A123526" s="1" t="s">
        <v>123529</v>
      </c>
      <c r="B123526" s="1">
        <v>0</v>
      </c>
      <c r="C123526" s="1">
        <v>38.9</v>
      </c>
    </row>
    <row r="123527" spans="1:3" x14ac:dyDescent="0.25">
      <c r="A123527" s="1" t="s">
        <v>123530</v>
      </c>
      <c r="B123527" s="1">
        <v>0</v>
      </c>
      <c r="C123527" s="1">
        <v>33.200000000000003</v>
      </c>
    </row>
    <row r="123528" spans="1:3" x14ac:dyDescent="0.25">
      <c r="A123528" s="1" t="s">
        <v>123531</v>
      </c>
      <c r="B123528" s="1">
        <v>0</v>
      </c>
      <c r="C123528" s="1">
        <v>22.2</v>
      </c>
    </row>
    <row r="123529" spans="1:3" x14ac:dyDescent="0.25">
      <c r="A123529" s="1" t="s">
        <v>123532</v>
      </c>
      <c r="B123529" s="1">
        <v>-45.5</v>
      </c>
      <c r="C123529" s="1">
        <v>0</v>
      </c>
    </row>
    <row r="123530" spans="1:3" x14ac:dyDescent="0.25">
      <c r="A123530" s="1" t="s">
        <v>123533</v>
      </c>
      <c r="B123530" s="1">
        <v>-152.69999999999999</v>
      </c>
      <c r="C123530" s="1">
        <v>0</v>
      </c>
    </row>
    <row r="123531" spans="1:3" x14ac:dyDescent="0.25">
      <c r="A123531" s="1" t="s">
        <v>123534</v>
      </c>
      <c r="B123531" s="1">
        <v>-68.5</v>
      </c>
      <c r="C123531" s="1">
        <v>0</v>
      </c>
    </row>
    <row r="123532" spans="1:3" x14ac:dyDescent="0.25">
      <c r="A123532" s="1" t="s">
        <v>123535</v>
      </c>
      <c r="B123532" s="1">
        <v>-231.5</v>
      </c>
      <c r="C123532" s="1">
        <v>0</v>
      </c>
    </row>
    <row r="123533" spans="1:3" x14ac:dyDescent="0.25">
      <c r="A123533" s="1" t="s">
        <v>123536</v>
      </c>
      <c r="B123533" s="1">
        <v>-94.3</v>
      </c>
      <c r="C123533" s="1">
        <v>0</v>
      </c>
    </row>
    <row r="123534" spans="1:3" x14ac:dyDescent="0.25">
      <c r="A123534" s="1" t="s">
        <v>123537</v>
      </c>
      <c r="B123534" s="1">
        <v>129.9</v>
      </c>
      <c r="C123534" s="1">
        <v>0</v>
      </c>
    </row>
    <row r="123535" spans="1:3" x14ac:dyDescent="0.25">
      <c r="A123535" s="1" t="s">
        <v>123538</v>
      </c>
      <c r="B123535" s="1">
        <v>148.19999999999999</v>
      </c>
      <c r="C123535" s="1">
        <v>0</v>
      </c>
    </row>
    <row r="123536" spans="1:3" x14ac:dyDescent="0.25">
      <c r="A123536" s="1" t="s">
        <v>123539</v>
      </c>
      <c r="B123536" s="1">
        <v>156.5</v>
      </c>
      <c r="C123536" s="1">
        <v>0</v>
      </c>
    </row>
    <row r="123537" spans="1:3" x14ac:dyDescent="0.25">
      <c r="A123537" s="1" t="s">
        <v>123540</v>
      </c>
      <c r="B123537" s="1">
        <v>174.9</v>
      </c>
      <c r="C123537" s="1">
        <v>0</v>
      </c>
    </row>
    <row r="123538" spans="1:3" x14ac:dyDescent="0.25">
      <c r="A123538" s="1" t="s">
        <v>123541</v>
      </c>
      <c r="B123538" s="1">
        <v>193.6</v>
      </c>
      <c r="C123538" s="1">
        <v>0</v>
      </c>
    </row>
    <row r="123539" spans="1:3" x14ac:dyDescent="0.25">
      <c r="A123539" s="1" t="s">
        <v>123542</v>
      </c>
      <c r="B123539" s="1">
        <v>241.5</v>
      </c>
      <c r="C123539" s="1">
        <v>0</v>
      </c>
    </row>
    <row r="123540" spans="1:3" x14ac:dyDescent="0.25">
      <c r="A123540" s="1" t="s">
        <v>123543</v>
      </c>
      <c r="B123540" s="1">
        <v>284.39999999999998</v>
      </c>
      <c r="C123540" s="1">
        <v>0</v>
      </c>
    </row>
    <row r="123541" spans="1:3" x14ac:dyDescent="0.25">
      <c r="A123541" s="1" t="s">
        <v>123544</v>
      </c>
      <c r="B123541" s="1">
        <v>321</v>
      </c>
      <c r="C123541" s="1">
        <v>0</v>
      </c>
    </row>
    <row r="123542" spans="1:3" x14ac:dyDescent="0.25">
      <c r="A123542" s="1" t="s">
        <v>123545</v>
      </c>
      <c r="B123542" s="1">
        <v>342.5</v>
      </c>
      <c r="C123542" s="1">
        <v>0</v>
      </c>
    </row>
    <row r="123543" spans="1:3" x14ac:dyDescent="0.25">
      <c r="A123543" s="1" t="s">
        <v>123546</v>
      </c>
      <c r="B123543" s="1">
        <v>336.3</v>
      </c>
      <c r="C123543" s="1">
        <v>0</v>
      </c>
    </row>
    <row r="123544" spans="1:3" x14ac:dyDescent="0.25">
      <c r="A123544" s="1" t="s">
        <v>123547</v>
      </c>
      <c r="B123544" s="1">
        <v>324</v>
      </c>
      <c r="C123544" s="1">
        <v>0</v>
      </c>
    </row>
    <row r="123545" spans="1:3" x14ac:dyDescent="0.25">
      <c r="A123545" s="1" t="s">
        <v>123548</v>
      </c>
      <c r="B123545" s="1">
        <v>309.89999999999998</v>
      </c>
      <c r="C123545" s="1">
        <v>0</v>
      </c>
    </row>
    <row r="123546" spans="1:3" x14ac:dyDescent="0.25">
      <c r="A123546" s="1" t="s">
        <v>123549</v>
      </c>
      <c r="B123546" s="1">
        <v>290</v>
      </c>
      <c r="C123546" s="1">
        <v>0</v>
      </c>
    </row>
    <row r="123547" spans="1:3" x14ac:dyDescent="0.25">
      <c r="A123547" s="1" t="s">
        <v>123550</v>
      </c>
      <c r="B123547" s="1">
        <v>269.7</v>
      </c>
      <c r="C123547" s="1">
        <v>0</v>
      </c>
    </row>
    <row r="123548" spans="1:3" x14ac:dyDescent="0.25">
      <c r="A123548" s="1" t="s">
        <v>123551</v>
      </c>
      <c r="B123548" s="1">
        <v>243.9</v>
      </c>
      <c r="C123548" s="1">
        <v>0</v>
      </c>
    </row>
    <row r="123549" spans="1:3" x14ac:dyDescent="0.25">
      <c r="A123549" s="1" t="s">
        <v>123552</v>
      </c>
      <c r="B123549" s="1">
        <v>216.7</v>
      </c>
      <c r="C123549" s="1">
        <v>0</v>
      </c>
    </row>
    <row r="123550" spans="1:3" x14ac:dyDescent="0.25">
      <c r="A123550" s="1" t="s">
        <v>123553</v>
      </c>
      <c r="B123550" s="1">
        <v>183.2</v>
      </c>
      <c r="C123550" s="1">
        <v>0</v>
      </c>
    </row>
    <row r="123551" spans="1:3" x14ac:dyDescent="0.25">
      <c r="A123551" s="1" t="s">
        <v>123554</v>
      </c>
      <c r="B123551" s="1">
        <v>154.69999999999999</v>
      </c>
      <c r="C123551" s="1">
        <v>0</v>
      </c>
    </row>
    <row r="123552" spans="1:3" x14ac:dyDescent="0.25">
      <c r="A123552" s="1" t="s">
        <v>123555</v>
      </c>
      <c r="B123552" s="1">
        <v>137.4</v>
      </c>
      <c r="C123552" s="1">
        <v>0</v>
      </c>
    </row>
    <row r="123553" spans="1:3" x14ac:dyDescent="0.25">
      <c r="A123553" s="1" t="s">
        <v>123556</v>
      </c>
      <c r="B123553" s="1">
        <v>120.7</v>
      </c>
      <c r="C123553" s="1">
        <v>0</v>
      </c>
    </row>
    <row r="123554" spans="1:3" x14ac:dyDescent="0.25">
      <c r="A123554" s="1" t="s">
        <v>123557</v>
      </c>
      <c r="B123554" s="1">
        <v>104.6</v>
      </c>
      <c r="C123554" s="1">
        <v>0</v>
      </c>
    </row>
    <row r="123555" spans="1:3" x14ac:dyDescent="0.25">
      <c r="A123555" s="1" t="s">
        <v>123558</v>
      </c>
      <c r="B123555" s="1">
        <v>89.3</v>
      </c>
      <c r="C123555" s="1">
        <v>0</v>
      </c>
    </row>
    <row r="123556" spans="1:3" x14ac:dyDescent="0.25">
      <c r="A123556" s="1" t="s">
        <v>123559</v>
      </c>
      <c r="B123556" s="1">
        <v>76.900000000000006</v>
      </c>
      <c r="C123556" s="1">
        <v>0</v>
      </c>
    </row>
    <row r="123557" spans="1:3" x14ac:dyDescent="0.25">
      <c r="A123557" s="1" t="s">
        <v>123560</v>
      </c>
      <c r="B123557" s="1">
        <v>63.6</v>
      </c>
      <c r="C123557" s="1">
        <v>0</v>
      </c>
    </row>
    <row r="123558" spans="1:3" x14ac:dyDescent="0.25">
      <c r="A123558" s="1" t="s">
        <v>123561</v>
      </c>
      <c r="B123558" s="1">
        <v>50.5</v>
      </c>
      <c r="C123558" s="1">
        <v>0</v>
      </c>
    </row>
    <row r="123559" spans="1:3" x14ac:dyDescent="0.25">
      <c r="A123559" s="1" t="s">
        <v>123562</v>
      </c>
      <c r="B123559" s="1">
        <v>39.299999999999997</v>
      </c>
      <c r="C123559" s="1">
        <v>0</v>
      </c>
    </row>
    <row r="123560" spans="1:3" x14ac:dyDescent="0.25">
      <c r="A123560" s="1" t="s">
        <v>123563</v>
      </c>
      <c r="B123560" s="1">
        <v>28.9</v>
      </c>
      <c r="C123560" s="1">
        <v>0</v>
      </c>
    </row>
    <row r="123561" spans="1:3" x14ac:dyDescent="0.25">
      <c r="A123561" s="1" t="s">
        <v>123564</v>
      </c>
      <c r="B123561" s="1">
        <v>22.7</v>
      </c>
      <c r="C123561" s="1">
        <v>0</v>
      </c>
    </row>
    <row r="123562" spans="1:3" x14ac:dyDescent="0.25">
      <c r="A123562" s="1" t="s">
        <v>123565</v>
      </c>
      <c r="B123562" s="1">
        <v>0</v>
      </c>
      <c r="C123562" s="1">
        <v>0</v>
      </c>
    </row>
    <row r="123563" spans="1:3" x14ac:dyDescent="0.25">
      <c r="A123563" s="1" t="s">
        <v>123566</v>
      </c>
      <c r="B123563" s="1">
        <v>0</v>
      </c>
      <c r="C123563" s="1">
        <v>0</v>
      </c>
    </row>
    <row r="123564" spans="1:3" x14ac:dyDescent="0.25">
      <c r="A123564" s="1" t="s">
        <v>123567</v>
      </c>
      <c r="B123564" s="1">
        <v>0</v>
      </c>
      <c r="C123564" s="1">
        <v>0</v>
      </c>
    </row>
    <row r="123565" spans="1:3" x14ac:dyDescent="0.25">
      <c r="A123565" s="1" t="s">
        <v>123568</v>
      </c>
      <c r="B123565" s="1">
        <v>0</v>
      </c>
      <c r="C123565" s="1">
        <v>0</v>
      </c>
    </row>
    <row r="123566" spans="1:3" x14ac:dyDescent="0.25">
      <c r="A123566" s="1" t="s">
        <v>123569</v>
      </c>
      <c r="B123566" s="1">
        <v>0</v>
      </c>
      <c r="C123566" s="1">
        <v>0</v>
      </c>
    </row>
    <row r="123567" spans="1:3" x14ac:dyDescent="0.25">
      <c r="A123567" s="1" t="s">
        <v>123570</v>
      </c>
      <c r="B123567" s="1">
        <v>0</v>
      </c>
      <c r="C123567" s="1">
        <v>0</v>
      </c>
    </row>
    <row r="123568" spans="1:3" x14ac:dyDescent="0.25">
      <c r="A123568" s="1" t="s">
        <v>123571</v>
      </c>
      <c r="B123568" s="1">
        <v>0</v>
      </c>
      <c r="C123568" s="1">
        <v>0</v>
      </c>
    </row>
    <row r="123569" spans="1:3" x14ac:dyDescent="0.25">
      <c r="A123569" s="1" t="s">
        <v>123572</v>
      </c>
      <c r="B123569" s="1">
        <v>0</v>
      </c>
      <c r="C123569" s="1">
        <v>0</v>
      </c>
    </row>
    <row r="123570" spans="1:3" x14ac:dyDescent="0.25">
      <c r="A123570" s="1" t="s">
        <v>123573</v>
      </c>
      <c r="B123570" s="1">
        <v>0</v>
      </c>
      <c r="C123570" s="1">
        <v>0</v>
      </c>
    </row>
    <row r="123571" spans="1:3" x14ac:dyDescent="0.25">
      <c r="A123571" s="1" t="s">
        <v>123574</v>
      </c>
      <c r="B123571" s="1">
        <v>0</v>
      </c>
      <c r="C123571" s="1">
        <v>0</v>
      </c>
    </row>
    <row r="123572" spans="1:3" x14ac:dyDescent="0.25">
      <c r="A123572" s="1" t="s">
        <v>123575</v>
      </c>
      <c r="B123572" s="1">
        <v>0</v>
      </c>
      <c r="C123572" s="1">
        <v>0</v>
      </c>
    </row>
    <row r="123573" spans="1:3" x14ac:dyDescent="0.25">
      <c r="A123573" s="1" t="s">
        <v>123576</v>
      </c>
      <c r="B123573" s="1">
        <v>0</v>
      </c>
      <c r="C123573" s="1">
        <v>0</v>
      </c>
    </row>
    <row r="123574" spans="1:3" x14ac:dyDescent="0.25">
      <c r="A123574" s="1" t="s">
        <v>123577</v>
      </c>
      <c r="B123574" s="1">
        <v>0</v>
      </c>
      <c r="C123574" s="1">
        <v>0</v>
      </c>
    </row>
    <row r="123575" spans="1:3" x14ac:dyDescent="0.25">
      <c r="A123575" s="1" t="s">
        <v>123578</v>
      </c>
      <c r="B123575" s="1">
        <v>0</v>
      </c>
      <c r="C123575" s="1">
        <v>0</v>
      </c>
    </row>
    <row r="123576" spans="1:3" x14ac:dyDescent="0.25">
      <c r="A123576" s="1" t="s">
        <v>123579</v>
      </c>
      <c r="B123576" s="1">
        <v>0</v>
      </c>
      <c r="C123576" s="1">
        <v>0</v>
      </c>
    </row>
    <row r="123577" spans="1:3" x14ac:dyDescent="0.25">
      <c r="A123577" s="1" t="s">
        <v>123580</v>
      </c>
      <c r="B123577" s="1">
        <v>0</v>
      </c>
      <c r="C123577" s="1">
        <v>0</v>
      </c>
    </row>
    <row r="123578" spans="1:3" x14ac:dyDescent="0.25">
      <c r="A123578" s="1" t="s">
        <v>123581</v>
      </c>
      <c r="B123578" s="1">
        <v>0</v>
      </c>
      <c r="C123578" s="1">
        <v>0</v>
      </c>
    </row>
    <row r="123579" spans="1:3" x14ac:dyDescent="0.25">
      <c r="A123579" s="1" t="s">
        <v>123582</v>
      </c>
      <c r="B123579" s="1">
        <v>0</v>
      </c>
      <c r="C123579" s="1">
        <v>0</v>
      </c>
    </row>
    <row r="123580" spans="1:3" x14ac:dyDescent="0.25">
      <c r="A123580" s="1" t="s">
        <v>123583</v>
      </c>
      <c r="B123580" s="1">
        <v>0</v>
      </c>
      <c r="C123580" s="1">
        <v>0</v>
      </c>
    </row>
    <row r="123581" spans="1:3" x14ac:dyDescent="0.25">
      <c r="A123581" s="1" t="s">
        <v>123584</v>
      </c>
      <c r="B123581" s="1">
        <v>0</v>
      </c>
      <c r="C123581" s="1">
        <v>0</v>
      </c>
    </row>
    <row r="123582" spans="1:3" x14ac:dyDescent="0.25">
      <c r="A123582" s="1" t="s">
        <v>123585</v>
      </c>
      <c r="B123582" s="1">
        <v>0</v>
      </c>
      <c r="C123582" s="1">
        <v>0</v>
      </c>
    </row>
    <row r="123583" spans="1:3" x14ac:dyDescent="0.25">
      <c r="A123583" s="1" t="s">
        <v>123586</v>
      </c>
      <c r="B123583" s="1">
        <v>0</v>
      </c>
      <c r="C123583" s="1">
        <v>0</v>
      </c>
    </row>
    <row r="123584" spans="1:3" x14ac:dyDescent="0.25">
      <c r="A123584" s="1" t="s">
        <v>123587</v>
      </c>
      <c r="B123584" s="1">
        <v>0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21.9</v>
      </c>
    </row>
    <row r="123594" spans="1:3" x14ac:dyDescent="0.25">
      <c r="A123594" s="1" t="s">
        <v>123597</v>
      </c>
      <c r="B123594" s="1">
        <v>0</v>
      </c>
      <c r="C123594" s="1">
        <v>31.3</v>
      </c>
    </row>
    <row r="123595" spans="1:3" x14ac:dyDescent="0.25">
      <c r="A123595" s="1" t="s">
        <v>123598</v>
      </c>
      <c r="B123595" s="1">
        <v>0</v>
      </c>
      <c r="C123595" s="1">
        <v>54.2</v>
      </c>
    </row>
    <row r="123596" spans="1:3" x14ac:dyDescent="0.25">
      <c r="A123596" s="1" t="s">
        <v>123599</v>
      </c>
      <c r="B123596" s="1">
        <v>0</v>
      </c>
      <c r="C123596" s="1">
        <v>51.9</v>
      </c>
    </row>
    <row r="123597" spans="1:3" x14ac:dyDescent="0.25">
      <c r="A123597" s="1" t="s">
        <v>123600</v>
      </c>
      <c r="B123597" s="1">
        <v>0</v>
      </c>
      <c r="C123597" s="1">
        <v>94.1</v>
      </c>
    </row>
    <row r="123598" spans="1:3" x14ac:dyDescent="0.25">
      <c r="A123598" s="1" t="s">
        <v>123601</v>
      </c>
      <c r="B123598" s="1">
        <v>0</v>
      </c>
      <c r="C123598" s="1">
        <v>118.9</v>
      </c>
    </row>
    <row r="123599" spans="1:3" x14ac:dyDescent="0.25">
      <c r="A123599" s="1" t="s">
        <v>123602</v>
      </c>
      <c r="B123599" s="1">
        <v>0</v>
      </c>
      <c r="C123599" s="1">
        <v>132.1</v>
      </c>
    </row>
    <row r="123600" spans="1:3" x14ac:dyDescent="0.25">
      <c r="A123600" s="1" t="s">
        <v>123603</v>
      </c>
      <c r="B123600" s="1">
        <v>0</v>
      </c>
      <c r="C123600" s="1">
        <v>178.5</v>
      </c>
    </row>
    <row r="123601" spans="1:3" x14ac:dyDescent="0.25">
      <c r="A123601" s="1" t="s">
        <v>123604</v>
      </c>
      <c r="B123601" s="1">
        <v>0</v>
      </c>
      <c r="C123601" s="1">
        <v>188.9</v>
      </c>
    </row>
    <row r="123602" spans="1:3" x14ac:dyDescent="0.25">
      <c r="A123602" s="1" t="s">
        <v>123605</v>
      </c>
      <c r="B123602" s="1">
        <v>0</v>
      </c>
      <c r="C123602" s="1">
        <v>205.6</v>
      </c>
    </row>
    <row r="123603" spans="1:3" x14ac:dyDescent="0.25">
      <c r="A123603" s="1" t="s">
        <v>123606</v>
      </c>
      <c r="B123603" s="1">
        <v>0</v>
      </c>
      <c r="C123603" s="1">
        <v>227.2</v>
      </c>
    </row>
    <row r="123604" spans="1:3" x14ac:dyDescent="0.25">
      <c r="A123604" s="1" t="s">
        <v>123607</v>
      </c>
      <c r="B123604" s="1">
        <v>0</v>
      </c>
      <c r="C123604" s="1">
        <v>216.7</v>
      </c>
    </row>
    <row r="123605" spans="1:3" x14ac:dyDescent="0.25">
      <c r="A123605" s="1" t="s">
        <v>123608</v>
      </c>
      <c r="B123605" s="1">
        <v>0</v>
      </c>
      <c r="C123605" s="1">
        <v>211.5</v>
      </c>
    </row>
    <row r="123606" spans="1:3" x14ac:dyDescent="0.25">
      <c r="A123606" s="1" t="s">
        <v>123609</v>
      </c>
      <c r="B123606" s="1">
        <v>0</v>
      </c>
      <c r="C123606" s="1">
        <v>207.9</v>
      </c>
    </row>
    <row r="123607" spans="1:3" x14ac:dyDescent="0.25">
      <c r="A123607" s="1" t="s">
        <v>123610</v>
      </c>
      <c r="B123607" s="1">
        <v>0</v>
      </c>
      <c r="C123607" s="1">
        <v>189.9</v>
      </c>
    </row>
    <row r="123608" spans="1:3" x14ac:dyDescent="0.25">
      <c r="A123608" s="1" t="s">
        <v>123611</v>
      </c>
      <c r="B123608" s="1">
        <v>0</v>
      </c>
      <c r="C123608" s="1">
        <v>173.1</v>
      </c>
    </row>
    <row r="123609" spans="1:3" x14ac:dyDescent="0.25">
      <c r="A123609" s="1" t="s">
        <v>123612</v>
      </c>
      <c r="B123609" s="1">
        <v>0</v>
      </c>
      <c r="C123609" s="1">
        <v>155.1</v>
      </c>
    </row>
    <row r="123610" spans="1:3" x14ac:dyDescent="0.25">
      <c r="A123610" s="1" t="s">
        <v>123613</v>
      </c>
      <c r="B123610" s="1">
        <v>0</v>
      </c>
      <c r="C123610" s="1">
        <v>134</v>
      </c>
    </row>
    <row r="123611" spans="1:3" x14ac:dyDescent="0.25">
      <c r="A123611" s="1" t="s">
        <v>123614</v>
      </c>
      <c r="B123611" s="1">
        <v>0</v>
      </c>
      <c r="C123611" s="1">
        <v>116.1</v>
      </c>
    </row>
    <row r="123612" spans="1:3" x14ac:dyDescent="0.25">
      <c r="A123612" s="1" t="s">
        <v>123615</v>
      </c>
      <c r="B123612" s="1">
        <v>0</v>
      </c>
      <c r="C123612" s="1">
        <v>105.1</v>
      </c>
    </row>
    <row r="123613" spans="1:3" x14ac:dyDescent="0.25">
      <c r="A123613" s="1" t="s">
        <v>123616</v>
      </c>
      <c r="B123613" s="1">
        <v>0</v>
      </c>
      <c r="C123613" s="1">
        <v>96.1</v>
      </c>
    </row>
    <row r="123614" spans="1:3" x14ac:dyDescent="0.25">
      <c r="A123614" s="1" t="s">
        <v>123617</v>
      </c>
      <c r="B123614" s="1">
        <v>0</v>
      </c>
      <c r="C123614" s="1">
        <v>88.3</v>
      </c>
    </row>
    <row r="123615" spans="1:3" x14ac:dyDescent="0.25">
      <c r="A123615" s="1" t="s">
        <v>123618</v>
      </c>
      <c r="B123615" s="1">
        <v>0</v>
      </c>
      <c r="C123615" s="1">
        <v>82.3</v>
      </c>
    </row>
    <row r="123616" spans="1:3" x14ac:dyDescent="0.25">
      <c r="A123616" s="1" t="s">
        <v>123619</v>
      </c>
      <c r="B123616" s="1">
        <v>0</v>
      </c>
      <c r="C123616" s="1">
        <v>75.3</v>
      </c>
    </row>
    <row r="123617" spans="1:3" x14ac:dyDescent="0.25">
      <c r="A123617" s="1" t="s">
        <v>123620</v>
      </c>
      <c r="B123617" s="1">
        <v>0</v>
      </c>
      <c r="C123617" s="1">
        <v>66.2</v>
      </c>
    </row>
    <row r="123618" spans="1:3" x14ac:dyDescent="0.25">
      <c r="A123618" s="1" t="s">
        <v>123621</v>
      </c>
      <c r="B123618" s="1">
        <v>0</v>
      </c>
      <c r="C123618" s="1">
        <v>63</v>
      </c>
    </row>
    <row r="123619" spans="1:3" x14ac:dyDescent="0.25">
      <c r="A123619" s="1" t="s">
        <v>123622</v>
      </c>
      <c r="B123619" s="1">
        <v>700</v>
      </c>
      <c r="C123619" s="1">
        <v>53.5</v>
      </c>
    </row>
    <row r="123620" spans="1:3" x14ac:dyDescent="0.25">
      <c r="A123620" s="1" t="s">
        <v>123623</v>
      </c>
      <c r="B123620" s="1">
        <v>700</v>
      </c>
      <c r="C123620" s="1">
        <v>45.4</v>
      </c>
    </row>
    <row r="123621" spans="1:3" x14ac:dyDescent="0.25">
      <c r="A123621" s="1" t="s">
        <v>123624</v>
      </c>
      <c r="B123621" s="1">
        <v>-73.599999999999994</v>
      </c>
      <c r="C123621" s="1">
        <v>40.1</v>
      </c>
    </row>
    <row r="123622" spans="1:3" x14ac:dyDescent="0.25">
      <c r="A123622" s="1" t="s">
        <v>123625</v>
      </c>
      <c r="B123622" s="1">
        <v>-230.8</v>
      </c>
      <c r="C123622" s="1">
        <v>25.5</v>
      </c>
    </row>
    <row r="123623" spans="1:3" x14ac:dyDescent="0.25">
      <c r="A123623" s="1" t="s">
        <v>123626</v>
      </c>
      <c r="B123623" s="1">
        <v>35.799999999999997</v>
      </c>
      <c r="C123623" s="1">
        <v>0</v>
      </c>
    </row>
    <row r="123624" spans="1:3" x14ac:dyDescent="0.25">
      <c r="A123624" s="1" t="s">
        <v>123627</v>
      </c>
      <c r="B123624" s="1">
        <v>113.3</v>
      </c>
      <c r="C123624" s="1">
        <v>0</v>
      </c>
    </row>
    <row r="123625" spans="1:3" x14ac:dyDescent="0.25">
      <c r="A123625" s="1" t="s">
        <v>123628</v>
      </c>
      <c r="B123625" s="1">
        <v>135.9</v>
      </c>
      <c r="C123625" s="1">
        <v>0</v>
      </c>
    </row>
    <row r="123626" spans="1:3" x14ac:dyDescent="0.25">
      <c r="A123626" s="1" t="s">
        <v>123629</v>
      </c>
      <c r="B123626" s="1">
        <v>153.19999999999999</v>
      </c>
      <c r="C123626" s="1">
        <v>0</v>
      </c>
    </row>
    <row r="123627" spans="1:3" x14ac:dyDescent="0.25">
      <c r="A123627" s="1" t="s">
        <v>123630</v>
      </c>
      <c r="B123627" s="1">
        <v>179.4</v>
      </c>
      <c r="C123627" s="1">
        <v>0</v>
      </c>
    </row>
    <row r="123628" spans="1:3" x14ac:dyDescent="0.25">
      <c r="A123628" s="1" t="s">
        <v>123631</v>
      </c>
      <c r="B123628" s="1">
        <v>198.2</v>
      </c>
      <c r="C123628" s="1">
        <v>0</v>
      </c>
    </row>
    <row r="123629" spans="1:3" x14ac:dyDescent="0.25">
      <c r="A123629" s="1" t="s">
        <v>123632</v>
      </c>
      <c r="B123629" s="1">
        <v>224.2</v>
      </c>
      <c r="C123629" s="1">
        <v>0</v>
      </c>
    </row>
    <row r="123630" spans="1:3" x14ac:dyDescent="0.25">
      <c r="A123630" s="1" t="s">
        <v>123633</v>
      </c>
      <c r="B123630" s="1">
        <v>254.1</v>
      </c>
      <c r="C123630" s="1">
        <v>0</v>
      </c>
    </row>
    <row r="123631" spans="1:3" x14ac:dyDescent="0.25">
      <c r="A123631" s="1" t="s">
        <v>123634</v>
      </c>
      <c r="B123631" s="1">
        <v>270</v>
      </c>
      <c r="C123631" s="1">
        <v>0</v>
      </c>
    </row>
    <row r="123632" spans="1:3" x14ac:dyDescent="0.25">
      <c r="A123632" s="1" t="s">
        <v>123635</v>
      </c>
      <c r="B123632" s="1">
        <v>275.89999999999998</v>
      </c>
      <c r="C123632" s="1">
        <v>0</v>
      </c>
    </row>
    <row r="123633" spans="1:3" x14ac:dyDescent="0.25">
      <c r="A123633" s="1" t="s">
        <v>123636</v>
      </c>
      <c r="B123633" s="1">
        <v>259</v>
      </c>
      <c r="C123633" s="1">
        <v>0</v>
      </c>
    </row>
    <row r="123634" spans="1:3" x14ac:dyDescent="0.25">
      <c r="A123634" s="1" t="s">
        <v>123637</v>
      </c>
      <c r="B123634" s="1">
        <v>136.19999999999999</v>
      </c>
      <c r="C123634" s="1">
        <v>0</v>
      </c>
    </row>
    <row r="123635" spans="1:3" x14ac:dyDescent="0.25">
      <c r="A123635" s="1" t="s">
        <v>123638</v>
      </c>
      <c r="B123635" s="1">
        <v>60.4</v>
      </c>
      <c r="C123635" s="1">
        <v>0</v>
      </c>
    </row>
    <row r="123636" spans="1:3" x14ac:dyDescent="0.25">
      <c r="A123636" s="1" t="s">
        <v>123639</v>
      </c>
      <c r="B123636" s="1">
        <v>243.1</v>
      </c>
      <c r="C123636" s="1">
        <v>0</v>
      </c>
    </row>
    <row r="123637" spans="1:3" x14ac:dyDescent="0.25">
      <c r="A123637" s="1" t="s">
        <v>123640</v>
      </c>
      <c r="B123637" s="1">
        <v>227.1</v>
      </c>
      <c r="C123637" s="1">
        <v>0</v>
      </c>
    </row>
    <row r="123638" spans="1:3" x14ac:dyDescent="0.25">
      <c r="A123638" s="1" t="s">
        <v>123641</v>
      </c>
      <c r="B123638" s="1">
        <v>159.6</v>
      </c>
      <c r="C123638" s="1">
        <v>0</v>
      </c>
    </row>
    <row r="123639" spans="1:3" x14ac:dyDescent="0.25">
      <c r="A123639" s="1" t="s">
        <v>123642</v>
      </c>
      <c r="B123639" s="1">
        <v>79.3</v>
      </c>
      <c r="C123639" s="1">
        <v>0</v>
      </c>
    </row>
    <row r="123640" spans="1:3" x14ac:dyDescent="0.25">
      <c r="A123640" s="1" t="s">
        <v>123643</v>
      </c>
      <c r="B123640" s="1">
        <v>130.1</v>
      </c>
      <c r="C123640" s="1">
        <v>0</v>
      </c>
    </row>
    <row r="123641" spans="1:3" x14ac:dyDescent="0.25">
      <c r="A123641" s="1" t="s">
        <v>123644</v>
      </c>
      <c r="B123641" s="1">
        <v>98.5</v>
      </c>
      <c r="C123641" s="1">
        <v>0</v>
      </c>
    </row>
    <row r="123642" spans="1:3" x14ac:dyDescent="0.25">
      <c r="A123642" s="1" t="s">
        <v>123645</v>
      </c>
      <c r="B123642" s="1">
        <v>80.900000000000006</v>
      </c>
      <c r="C123642" s="1">
        <v>0</v>
      </c>
    </row>
    <row r="123643" spans="1:3" x14ac:dyDescent="0.25">
      <c r="A123643" s="1" t="s">
        <v>123646</v>
      </c>
      <c r="B123643" s="1">
        <v>78.400000000000006</v>
      </c>
      <c r="C123643" s="1">
        <v>0</v>
      </c>
    </row>
    <row r="123644" spans="1:3" x14ac:dyDescent="0.25">
      <c r="A123644" s="1" t="s">
        <v>123647</v>
      </c>
      <c r="B123644" s="1">
        <v>66.099999999999994</v>
      </c>
      <c r="C123644" s="1">
        <v>0</v>
      </c>
    </row>
    <row r="123645" spans="1:3" x14ac:dyDescent="0.25">
      <c r="A123645" s="1" t="s">
        <v>123648</v>
      </c>
      <c r="B123645" s="1">
        <v>64</v>
      </c>
      <c r="C123645" s="1">
        <v>0</v>
      </c>
    </row>
    <row r="123646" spans="1:3" x14ac:dyDescent="0.25">
      <c r="A123646" s="1" t="s">
        <v>123649</v>
      </c>
      <c r="B123646" s="1">
        <v>57.5</v>
      </c>
      <c r="C123646" s="1">
        <v>0</v>
      </c>
    </row>
    <row r="123647" spans="1:3" x14ac:dyDescent="0.25">
      <c r="A123647" s="1" t="s">
        <v>123650</v>
      </c>
      <c r="B123647" s="1">
        <v>49.1</v>
      </c>
      <c r="C123647" s="1">
        <v>0</v>
      </c>
    </row>
    <row r="123648" spans="1:3" x14ac:dyDescent="0.25">
      <c r="A123648" s="1" t="s">
        <v>123651</v>
      </c>
      <c r="B123648" s="1">
        <v>41.5</v>
      </c>
      <c r="C123648" s="1">
        <v>0</v>
      </c>
    </row>
    <row r="123649" spans="1:3" x14ac:dyDescent="0.25">
      <c r="A123649" s="1" t="s">
        <v>123652</v>
      </c>
      <c r="B123649" s="1">
        <v>31.5</v>
      </c>
      <c r="C123649" s="1">
        <v>0</v>
      </c>
    </row>
    <row r="123650" spans="1:3" x14ac:dyDescent="0.25">
      <c r="A123650" s="1" t="s">
        <v>123653</v>
      </c>
      <c r="B123650" s="1">
        <v>24.5</v>
      </c>
      <c r="C123650" s="1">
        <v>0</v>
      </c>
    </row>
    <row r="123651" spans="1:3" x14ac:dyDescent="0.25">
      <c r="A123651" s="1" t="s">
        <v>123654</v>
      </c>
      <c r="B123651" s="1">
        <v>24</v>
      </c>
      <c r="C123651" s="1">
        <v>0</v>
      </c>
    </row>
    <row r="123652" spans="1:3" x14ac:dyDescent="0.25">
      <c r="A123652" s="1" t="s">
        <v>123655</v>
      </c>
      <c r="B123652" s="1">
        <v>20.7</v>
      </c>
      <c r="C123652" s="1">
        <v>0</v>
      </c>
    </row>
    <row r="123653" spans="1:3" x14ac:dyDescent="0.25">
      <c r="A123653" s="1" t="s">
        <v>123656</v>
      </c>
      <c r="B123653" s="1">
        <v>0</v>
      </c>
      <c r="C123653" s="1">
        <v>0</v>
      </c>
    </row>
    <row r="123654" spans="1:3" x14ac:dyDescent="0.25">
      <c r="A123654" s="1" t="s">
        <v>123657</v>
      </c>
      <c r="B123654" s="1">
        <v>0</v>
      </c>
      <c r="C123654" s="1">
        <v>0</v>
      </c>
    </row>
    <row r="123655" spans="1:3" x14ac:dyDescent="0.25">
      <c r="A123655" s="1" t="s">
        <v>123658</v>
      </c>
      <c r="B123655" s="1">
        <v>0</v>
      </c>
      <c r="C123655" s="1">
        <v>0</v>
      </c>
    </row>
    <row r="123656" spans="1:3" x14ac:dyDescent="0.25">
      <c r="A123656" s="1" t="s">
        <v>123659</v>
      </c>
      <c r="B123656" s="1">
        <v>0</v>
      </c>
      <c r="C123656" s="1">
        <v>0</v>
      </c>
    </row>
    <row r="123657" spans="1:3" x14ac:dyDescent="0.25">
      <c r="A123657" s="1" t="s">
        <v>123660</v>
      </c>
      <c r="B123657" s="1">
        <v>0</v>
      </c>
      <c r="C123657" s="1">
        <v>0</v>
      </c>
    </row>
    <row r="123658" spans="1:3" x14ac:dyDescent="0.25">
      <c r="A123658" s="1" t="s">
        <v>123661</v>
      </c>
      <c r="B123658" s="1">
        <v>0</v>
      </c>
      <c r="C123658" s="1">
        <v>0</v>
      </c>
    </row>
    <row r="123659" spans="1:3" x14ac:dyDescent="0.25">
      <c r="A123659" s="1" t="s">
        <v>123662</v>
      </c>
      <c r="B123659" s="1">
        <v>0</v>
      </c>
      <c r="C123659" s="1">
        <v>0</v>
      </c>
    </row>
    <row r="123660" spans="1:3" x14ac:dyDescent="0.25">
      <c r="A123660" s="1" t="s">
        <v>123663</v>
      </c>
      <c r="B123660" s="1">
        <v>0</v>
      </c>
      <c r="C123660" s="1">
        <v>0</v>
      </c>
    </row>
    <row r="123661" spans="1:3" x14ac:dyDescent="0.25">
      <c r="A123661" s="1" t="s">
        <v>123664</v>
      </c>
      <c r="B123661" s="1">
        <v>0</v>
      </c>
      <c r="C123661" s="1">
        <v>0</v>
      </c>
    </row>
    <row r="123662" spans="1:3" x14ac:dyDescent="0.25">
      <c r="A123662" s="1" t="s">
        <v>123665</v>
      </c>
      <c r="B123662" s="1">
        <v>0</v>
      </c>
      <c r="C123662" s="1">
        <v>0</v>
      </c>
    </row>
    <row r="123663" spans="1:3" x14ac:dyDescent="0.25">
      <c r="A123663" s="1" t="s">
        <v>123666</v>
      </c>
      <c r="B123663" s="1">
        <v>0</v>
      </c>
      <c r="C123663" s="1">
        <v>0</v>
      </c>
    </row>
    <row r="123664" spans="1:3" x14ac:dyDescent="0.25">
      <c r="A123664" s="1" t="s">
        <v>123667</v>
      </c>
      <c r="B123664" s="1">
        <v>0</v>
      </c>
      <c r="C123664" s="1">
        <v>0</v>
      </c>
    </row>
    <row r="123665" spans="1:3" x14ac:dyDescent="0.25">
      <c r="A123665" s="1" t="s">
        <v>123668</v>
      </c>
      <c r="B123665" s="1">
        <v>0</v>
      </c>
      <c r="C123665" s="1">
        <v>0</v>
      </c>
    </row>
    <row r="123666" spans="1:3" x14ac:dyDescent="0.25">
      <c r="A123666" s="1" t="s">
        <v>123669</v>
      </c>
      <c r="B123666" s="1">
        <v>0</v>
      </c>
      <c r="C123666" s="1">
        <v>0</v>
      </c>
    </row>
    <row r="123667" spans="1:3" x14ac:dyDescent="0.25">
      <c r="A123667" s="1" t="s">
        <v>123670</v>
      </c>
      <c r="B123667" s="1">
        <v>0</v>
      </c>
      <c r="C123667" s="1">
        <v>0</v>
      </c>
    </row>
    <row r="123668" spans="1:3" x14ac:dyDescent="0.25">
      <c r="A123668" s="1" t="s">
        <v>123671</v>
      </c>
      <c r="B123668" s="1">
        <v>0</v>
      </c>
      <c r="C123668" s="1">
        <v>0</v>
      </c>
    </row>
    <row r="123669" spans="1:3" x14ac:dyDescent="0.25">
      <c r="A123669" s="1" t="s">
        <v>123672</v>
      </c>
      <c r="B123669" s="1">
        <v>0</v>
      </c>
      <c r="C123669" s="1">
        <v>0</v>
      </c>
    </row>
    <row r="123670" spans="1:3" x14ac:dyDescent="0.25">
      <c r="A123670" s="1" t="s">
        <v>123673</v>
      </c>
      <c r="B123670" s="1">
        <v>0</v>
      </c>
      <c r="C123670" s="1">
        <v>0</v>
      </c>
    </row>
    <row r="123671" spans="1:3" x14ac:dyDescent="0.25">
      <c r="A123671" s="1" t="s">
        <v>123674</v>
      </c>
      <c r="B123671" s="1">
        <v>0</v>
      </c>
      <c r="C123671" s="1">
        <v>0</v>
      </c>
    </row>
    <row r="123672" spans="1:3" x14ac:dyDescent="0.25">
      <c r="A123672" s="1" t="s">
        <v>123675</v>
      </c>
      <c r="B123672" s="1">
        <v>0</v>
      </c>
      <c r="C123672" s="1">
        <v>0</v>
      </c>
    </row>
    <row r="123673" spans="1:3" x14ac:dyDescent="0.25">
      <c r="A123673" s="1" t="s">
        <v>123676</v>
      </c>
      <c r="B123673" s="1">
        <v>0</v>
      </c>
      <c r="C123673" s="1">
        <v>0</v>
      </c>
    </row>
    <row r="123674" spans="1:3" x14ac:dyDescent="0.25">
      <c r="A123674" s="1" t="s">
        <v>123677</v>
      </c>
      <c r="B123674" s="1">
        <v>0</v>
      </c>
      <c r="C123674" s="1">
        <v>0</v>
      </c>
    </row>
    <row r="123675" spans="1:3" x14ac:dyDescent="0.25">
      <c r="A123675" s="1" t="s">
        <v>123678</v>
      </c>
      <c r="B123675" s="1">
        <v>0</v>
      </c>
      <c r="C123675" s="1">
        <v>0</v>
      </c>
    </row>
    <row r="123676" spans="1:3" x14ac:dyDescent="0.25">
      <c r="A123676" s="1" t="s">
        <v>123679</v>
      </c>
      <c r="B123676" s="1">
        <v>0</v>
      </c>
      <c r="C123676" s="1">
        <v>0</v>
      </c>
    </row>
    <row r="123677" spans="1:3" x14ac:dyDescent="0.25">
      <c r="A123677" s="1" t="s">
        <v>123680</v>
      </c>
      <c r="B123677" s="1">
        <v>0</v>
      </c>
      <c r="C123677" s="1">
        <v>0</v>
      </c>
    </row>
    <row r="123678" spans="1:3" x14ac:dyDescent="0.25">
      <c r="A123678" s="1" t="s">
        <v>123681</v>
      </c>
      <c r="B123678" s="1">
        <v>0</v>
      </c>
      <c r="C123678" s="1">
        <v>0</v>
      </c>
    </row>
    <row r="123679" spans="1:3" x14ac:dyDescent="0.25">
      <c r="A123679" s="1" t="s">
        <v>123682</v>
      </c>
      <c r="B123679" s="1">
        <v>0</v>
      </c>
      <c r="C123679" s="1">
        <v>0</v>
      </c>
    </row>
    <row r="123680" spans="1:3" x14ac:dyDescent="0.25">
      <c r="A123680" s="1" t="s">
        <v>123683</v>
      </c>
      <c r="B123680" s="1">
        <v>0</v>
      </c>
      <c r="C123680" s="1">
        <v>0</v>
      </c>
    </row>
    <row r="123681" spans="1:3" x14ac:dyDescent="0.25">
      <c r="A123681" s="1" t="s">
        <v>123684</v>
      </c>
      <c r="B123681" s="1">
        <v>0</v>
      </c>
      <c r="C123681" s="1">
        <v>0</v>
      </c>
    </row>
    <row r="123682" spans="1:3" x14ac:dyDescent="0.25">
      <c r="A123682" s="1" t="s">
        <v>123685</v>
      </c>
      <c r="B123682" s="1">
        <v>0</v>
      </c>
      <c r="C123682" s="1">
        <v>0</v>
      </c>
    </row>
    <row r="123683" spans="1:3" x14ac:dyDescent="0.25">
      <c r="A123683" s="1" t="s">
        <v>123686</v>
      </c>
      <c r="B123683" s="1">
        <v>0</v>
      </c>
      <c r="C123683" s="1">
        <v>0</v>
      </c>
    </row>
    <row r="123684" spans="1:3" x14ac:dyDescent="0.25">
      <c r="A123684" s="1" t="s">
        <v>123687</v>
      </c>
      <c r="B123684" s="1">
        <v>0</v>
      </c>
      <c r="C123684" s="1">
        <v>0</v>
      </c>
    </row>
    <row r="123685" spans="1:3" x14ac:dyDescent="0.25">
      <c r="A123685" s="1" t="s">
        <v>123688</v>
      </c>
      <c r="B123685" s="1">
        <v>0</v>
      </c>
      <c r="C123685" s="1">
        <v>0</v>
      </c>
    </row>
    <row r="123686" spans="1:3" x14ac:dyDescent="0.25">
      <c r="A123686" s="1" t="s">
        <v>123689</v>
      </c>
      <c r="B123686" s="1">
        <v>0</v>
      </c>
      <c r="C123686" s="1">
        <v>0</v>
      </c>
    </row>
    <row r="123687" spans="1:3" x14ac:dyDescent="0.25">
      <c r="A123687" s="1" t="s">
        <v>123690</v>
      </c>
      <c r="B123687" s="1">
        <v>0</v>
      </c>
      <c r="C123687" s="1">
        <v>30</v>
      </c>
    </row>
    <row r="123688" spans="1:3" x14ac:dyDescent="0.25">
      <c r="A123688" s="1" t="s">
        <v>123691</v>
      </c>
      <c r="B123688" s="1">
        <v>0</v>
      </c>
      <c r="C123688" s="1">
        <v>53.5</v>
      </c>
    </row>
    <row r="123689" spans="1:3" x14ac:dyDescent="0.25">
      <c r="A123689" s="1" t="s">
        <v>123692</v>
      </c>
      <c r="B123689" s="1">
        <v>0</v>
      </c>
      <c r="C123689" s="1">
        <v>72.900000000000006</v>
      </c>
    </row>
    <row r="123690" spans="1:3" x14ac:dyDescent="0.25">
      <c r="A123690" s="1" t="s">
        <v>123693</v>
      </c>
      <c r="B123690" s="1">
        <v>0</v>
      </c>
      <c r="C123690" s="1">
        <v>85.4</v>
      </c>
    </row>
    <row r="123691" spans="1:3" x14ac:dyDescent="0.25">
      <c r="A123691" s="1" t="s">
        <v>123694</v>
      </c>
      <c r="B123691" s="1">
        <v>0</v>
      </c>
      <c r="C123691" s="1">
        <v>116.6</v>
      </c>
    </row>
    <row r="123692" spans="1:3" x14ac:dyDescent="0.25">
      <c r="A123692" s="1" t="s">
        <v>123695</v>
      </c>
      <c r="B123692" s="1">
        <v>0</v>
      </c>
      <c r="C123692" s="1">
        <v>137.69999999999999</v>
      </c>
    </row>
    <row r="123693" spans="1:3" x14ac:dyDescent="0.25">
      <c r="A123693" s="1" t="s">
        <v>123696</v>
      </c>
      <c r="B123693" s="1">
        <v>0</v>
      </c>
      <c r="C123693" s="1">
        <v>162.19999999999999</v>
      </c>
    </row>
    <row r="123694" spans="1:3" x14ac:dyDescent="0.25">
      <c r="A123694" s="1" t="s">
        <v>123697</v>
      </c>
      <c r="B123694" s="1">
        <v>0</v>
      </c>
      <c r="C123694" s="1">
        <v>193.8</v>
      </c>
    </row>
    <row r="123695" spans="1:3" x14ac:dyDescent="0.25">
      <c r="A123695" s="1" t="s">
        <v>123698</v>
      </c>
      <c r="B123695" s="1">
        <v>0</v>
      </c>
      <c r="C123695" s="1">
        <v>208.6</v>
      </c>
    </row>
    <row r="123696" spans="1:3" x14ac:dyDescent="0.25">
      <c r="A123696" s="1" t="s">
        <v>123699</v>
      </c>
      <c r="B123696" s="1">
        <v>0</v>
      </c>
      <c r="C123696" s="1">
        <v>227.3</v>
      </c>
    </row>
    <row r="123697" spans="1:3" x14ac:dyDescent="0.25">
      <c r="A123697" s="1" t="s">
        <v>123700</v>
      </c>
      <c r="B123697" s="1">
        <v>0</v>
      </c>
      <c r="C123697" s="1">
        <v>239.8</v>
      </c>
    </row>
    <row r="123698" spans="1:3" x14ac:dyDescent="0.25">
      <c r="A123698" s="1" t="s">
        <v>123701</v>
      </c>
      <c r="B123698" s="1">
        <v>0</v>
      </c>
      <c r="C123698" s="1">
        <v>239.9</v>
      </c>
    </row>
    <row r="123699" spans="1:3" x14ac:dyDescent="0.25">
      <c r="A123699" s="1" t="s">
        <v>123702</v>
      </c>
      <c r="B123699" s="1">
        <v>0</v>
      </c>
      <c r="C123699" s="1">
        <v>232.9</v>
      </c>
    </row>
    <row r="123700" spans="1:3" x14ac:dyDescent="0.25">
      <c r="A123700" s="1" t="s">
        <v>123703</v>
      </c>
      <c r="B123700" s="1">
        <v>0</v>
      </c>
      <c r="C123700" s="1">
        <v>217.5</v>
      </c>
    </row>
    <row r="123701" spans="1:3" x14ac:dyDescent="0.25">
      <c r="A123701" s="1" t="s">
        <v>123704</v>
      </c>
      <c r="B123701" s="1">
        <v>0</v>
      </c>
      <c r="C123701" s="1">
        <v>194.5</v>
      </c>
    </row>
    <row r="123702" spans="1:3" x14ac:dyDescent="0.25">
      <c r="A123702" s="1" t="s">
        <v>123705</v>
      </c>
      <c r="B123702" s="1">
        <v>0</v>
      </c>
      <c r="C123702" s="1">
        <v>166.9</v>
      </c>
    </row>
    <row r="123703" spans="1:3" x14ac:dyDescent="0.25">
      <c r="A123703" s="1" t="s">
        <v>123706</v>
      </c>
      <c r="B123703" s="1">
        <v>0</v>
      </c>
      <c r="C123703" s="1">
        <v>139.19999999999999</v>
      </c>
    </row>
    <row r="123704" spans="1:3" x14ac:dyDescent="0.25">
      <c r="A123704" s="1" t="s">
        <v>123707</v>
      </c>
      <c r="B123704" s="1">
        <v>0</v>
      </c>
      <c r="C123704" s="1">
        <v>110</v>
      </c>
    </row>
    <row r="123705" spans="1:3" x14ac:dyDescent="0.25">
      <c r="A123705" s="1" t="s">
        <v>123708</v>
      </c>
      <c r="B123705" s="1">
        <v>0</v>
      </c>
      <c r="C123705" s="1">
        <v>89.8</v>
      </c>
    </row>
    <row r="123706" spans="1:3" x14ac:dyDescent="0.25">
      <c r="A123706" s="1" t="s">
        <v>123709</v>
      </c>
      <c r="B123706" s="1">
        <v>0</v>
      </c>
      <c r="C123706" s="1">
        <v>72</v>
      </c>
    </row>
    <row r="123707" spans="1:3" x14ac:dyDescent="0.25">
      <c r="A123707" s="1" t="s">
        <v>123710</v>
      </c>
      <c r="B123707" s="1">
        <v>0</v>
      </c>
      <c r="C123707" s="1">
        <v>56.2</v>
      </c>
    </row>
    <row r="123708" spans="1:3" x14ac:dyDescent="0.25">
      <c r="A123708" s="1" t="s">
        <v>123711</v>
      </c>
      <c r="B123708" s="1">
        <v>0</v>
      </c>
      <c r="C123708" s="1">
        <v>46.2</v>
      </c>
    </row>
    <row r="123709" spans="1:3" x14ac:dyDescent="0.25">
      <c r="A123709" s="1" t="s">
        <v>123712</v>
      </c>
      <c r="B123709" s="1">
        <v>0</v>
      </c>
      <c r="C123709" s="1">
        <v>36.4</v>
      </c>
    </row>
    <row r="123710" spans="1:3" x14ac:dyDescent="0.25">
      <c r="A123710" s="1" t="s">
        <v>123713</v>
      </c>
      <c r="B123710" s="1">
        <v>0</v>
      </c>
      <c r="C123710" s="1">
        <v>29.8</v>
      </c>
    </row>
    <row r="123711" spans="1:3" x14ac:dyDescent="0.25">
      <c r="A123711" s="1" t="s">
        <v>123714</v>
      </c>
      <c r="B123711" s="1">
        <v>0</v>
      </c>
      <c r="C123711" s="1">
        <v>26.2</v>
      </c>
    </row>
    <row r="123712" spans="1:3" x14ac:dyDescent="0.25">
      <c r="A123712" s="1" t="s">
        <v>123715</v>
      </c>
      <c r="B123712" s="1">
        <v>0</v>
      </c>
      <c r="C123712" s="1">
        <v>22.9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-151.5</v>
      </c>
      <c r="C123714" s="1">
        <v>0</v>
      </c>
    </row>
    <row r="123715" spans="1:3" x14ac:dyDescent="0.25">
      <c r="A123715" s="1" t="s">
        <v>123718</v>
      </c>
      <c r="B123715" s="1">
        <v>-487.6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55.8</v>
      </c>
      <c r="C123717" s="1">
        <v>0</v>
      </c>
    </row>
    <row r="123718" spans="1:3" x14ac:dyDescent="0.25">
      <c r="A123718" s="1" t="s">
        <v>123721</v>
      </c>
      <c r="B123718" s="1">
        <v>74.5</v>
      </c>
      <c r="C123718" s="1">
        <v>0</v>
      </c>
    </row>
    <row r="123719" spans="1:3" x14ac:dyDescent="0.25">
      <c r="A123719" s="1" t="s">
        <v>123722</v>
      </c>
      <c r="B123719" s="1">
        <v>85.9</v>
      </c>
      <c r="C123719" s="1">
        <v>0</v>
      </c>
    </row>
    <row r="123720" spans="1:3" x14ac:dyDescent="0.25">
      <c r="A123720" s="1" t="s">
        <v>123723</v>
      </c>
      <c r="B123720" s="1">
        <v>90</v>
      </c>
      <c r="C123720" s="1">
        <v>0</v>
      </c>
    </row>
    <row r="123721" spans="1:3" x14ac:dyDescent="0.25">
      <c r="A123721" s="1" t="s">
        <v>123724</v>
      </c>
      <c r="B123721" s="1">
        <v>124.6</v>
      </c>
      <c r="C123721" s="1">
        <v>0</v>
      </c>
    </row>
    <row r="123722" spans="1:3" x14ac:dyDescent="0.25">
      <c r="A123722" s="1" t="s">
        <v>123725</v>
      </c>
      <c r="B123722" s="1">
        <v>140.1</v>
      </c>
      <c r="C123722" s="1">
        <v>0</v>
      </c>
    </row>
    <row r="123723" spans="1:3" x14ac:dyDescent="0.25">
      <c r="A123723" s="1" t="s">
        <v>123726</v>
      </c>
      <c r="B123723" s="1">
        <v>164.5</v>
      </c>
      <c r="C123723" s="1">
        <v>0</v>
      </c>
    </row>
    <row r="123724" spans="1:3" x14ac:dyDescent="0.25">
      <c r="A123724" s="1" t="s">
        <v>123727</v>
      </c>
      <c r="B123724" s="1">
        <v>195.6</v>
      </c>
      <c r="C123724" s="1">
        <v>0</v>
      </c>
    </row>
    <row r="123725" spans="1:3" x14ac:dyDescent="0.25">
      <c r="A123725" s="1" t="s">
        <v>123728</v>
      </c>
      <c r="B123725" s="1">
        <v>210</v>
      </c>
      <c r="C123725" s="1">
        <v>0</v>
      </c>
    </row>
    <row r="123726" spans="1:3" x14ac:dyDescent="0.25">
      <c r="A123726" s="1" t="s">
        <v>123729</v>
      </c>
      <c r="B123726" s="1">
        <v>239.3</v>
      </c>
      <c r="C123726" s="1">
        <v>0</v>
      </c>
    </row>
    <row r="123727" spans="1:3" x14ac:dyDescent="0.25">
      <c r="A123727" s="1" t="s">
        <v>123730</v>
      </c>
      <c r="B123727" s="1">
        <v>239.5</v>
      </c>
      <c r="C123727" s="1">
        <v>0</v>
      </c>
    </row>
    <row r="123728" spans="1:3" x14ac:dyDescent="0.25">
      <c r="A123728" s="1" t="s">
        <v>123731</v>
      </c>
      <c r="B123728" s="1">
        <v>233.2</v>
      </c>
      <c r="C123728" s="1">
        <v>0</v>
      </c>
    </row>
    <row r="123729" spans="1:3" x14ac:dyDescent="0.25">
      <c r="A123729" s="1" t="s">
        <v>123732</v>
      </c>
      <c r="B123729" s="1">
        <v>236</v>
      </c>
      <c r="C123729" s="1">
        <v>0</v>
      </c>
    </row>
    <row r="123730" spans="1:3" x14ac:dyDescent="0.25">
      <c r="A123730" s="1" t="s">
        <v>123733</v>
      </c>
      <c r="B123730" s="1">
        <v>224.5</v>
      </c>
      <c r="C123730" s="1">
        <v>0</v>
      </c>
    </row>
    <row r="123731" spans="1:3" x14ac:dyDescent="0.25">
      <c r="A123731" s="1" t="s">
        <v>123734</v>
      </c>
      <c r="B123731" s="1">
        <v>207.2</v>
      </c>
      <c r="C123731" s="1">
        <v>0</v>
      </c>
    </row>
    <row r="123732" spans="1:3" x14ac:dyDescent="0.25">
      <c r="A123732" s="1" t="s">
        <v>123735</v>
      </c>
      <c r="B123732" s="1">
        <v>181.7</v>
      </c>
      <c r="C123732" s="1">
        <v>0</v>
      </c>
    </row>
    <row r="123733" spans="1:3" x14ac:dyDescent="0.25">
      <c r="A123733" s="1" t="s">
        <v>123736</v>
      </c>
      <c r="B123733" s="1">
        <v>169.4</v>
      </c>
      <c r="C123733" s="1">
        <v>0</v>
      </c>
    </row>
    <row r="123734" spans="1:3" x14ac:dyDescent="0.25">
      <c r="A123734" s="1" t="s">
        <v>123737</v>
      </c>
      <c r="B123734" s="1">
        <v>151.9</v>
      </c>
      <c r="C123734" s="1">
        <v>0</v>
      </c>
    </row>
    <row r="123735" spans="1:3" x14ac:dyDescent="0.25">
      <c r="A123735" s="1" t="s">
        <v>123738</v>
      </c>
      <c r="B123735" s="1">
        <v>136.19999999999999</v>
      </c>
      <c r="C123735" s="1">
        <v>0</v>
      </c>
    </row>
    <row r="123736" spans="1:3" x14ac:dyDescent="0.25">
      <c r="A123736" s="1" t="s">
        <v>123739</v>
      </c>
      <c r="B123736" s="1">
        <v>118.4</v>
      </c>
      <c r="C123736" s="1">
        <v>0</v>
      </c>
    </row>
    <row r="123737" spans="1:3" x14ac:dyDescent="0.25">
      <c r="A123737" s="1" t="s">
        <v>123740</v>
      </c>
      <c r="B123737" s="1">
        <v>98.4</v>
      </c>
      <c r="C123737" s="1">
        <v>0</v>
      </c>
    </row>
    <row r="123738" spans="1:3" x14ac:dyDescent="0.25">
      <c r="A123738" s="1" t="s">
        <v>123741</v>
      </c>
      <c r="B123738" s="1">
        <v>80.900000000000006</v>
      </c>
      <c r="C123738" s="1">
        <v>0</v>
      </c>
    </row>
    <row r="123739" spans="1:3" x14ac:dyDescent="0.25">
      <c r="A123739" s="1" t="s">
        <v>123742</v>
      </c>
      <c r="B123739" s="1">
        <v>69.8</v>
      </c>
      <c r="C123739" s="1">
        <v>0</v>
      </c>
    </row>
    <row r="123740" spans="1:3" x14ac:dyDescent="0.25">
      <c r="A123740" s="1" t="s">
        <v>123743</v>
      </c>
      <c r="B123740" s="1">
        <v>62.8</v>
      </c>
      <c r="C123740" s="1">
        <v>0</v>
      </c>
    </row>
    <row r="123741" spans="1:3" x14ac:dyDescent="0.25">
      <c r="A123741" s="1" t="s">
        <v>123744</v>
      </c>
      <c r="B123741" s="1">
        <v>55.2</v>
      </c>
      <c r="C123741" s="1">
        <v>0</v>
      </c>
    </row>
    <row r="123742" spans="1:3" x14ac:dyDescent="0.25">
      <c r="A123742" s="1" t="s">
        <v>123745</v>
      </c>
      <c r="B123742" s="1">
        <v>45.5</v>
      </c>
      <c r="C123742" s="1">
        <v>0</v>
      </c>
    </row>
    <row r="123743" spans="1:3" x14ac:dyDescent="0.25">
      <c r="A123743" s="1" t="s">
        <v>123746</v>
      </c>
      <c r="B123743" s="1">
        <v>37.6</v>
      </c>
      <c r="C123743" s="1">
        <v>0</v>
      </c>
    </row>
    <row r="123744" spans="1:3" x14ac:dyDescent="0.25">
      <c r="A123744" s="1" t="s">
        <v>123747</v>
      </c>
      <c r="B123744" s="1">
        <v>31.9</v>
      </c>
      <c r="C123744" s="1">
        <v>0</v>
      </c>
    </row>
    <row r="123745" spans="1:3" x14ac:dyDescent="0.25">
      <c r="A123745" s="1" t="s">
        <v>123748</v>
      </c>
      <c r="B123745" s="1">
        <v>25.4</v>
      </c>
      <c r="C123745" s="1">
        <v>0</v>
      </c>
    </row>
    <row r="123746" spans="1:3" x14ac:dyDescent="0.25">
      <c r="A123746" s="1" t="s">
        <v>123749</v>
      </c>
      <c r="B123746" s="1">
        <v>20.7</v>
      </c>
      <c r="C123746" s="1">
        <v>0</v>
      </c>
    </row>
    <row r="123747" spans="1:3" x14ac:dyDescent="0.25">
      <c r="A123747" s="1" t="s">
        <v>123750</v>
      </c>
      <c r="B123747" s="1">
        <v>0</v>
      </c>
      <c r="C123747" s="1">
        <v>0</v>
      </c>
    </row>
    <row r="123748" spans="1:3" x14ac:dyDescent="0.25">
      <c r="A123748" s="1" t="s">
        <v>123751</v>
      </c>
      <c r="B123748" s="1">
        <v>0</v>
      </c>
      <c r="C123748" s="1">
        <v>0</v>
      </c>
    </row>
    <row r="123749" spans="1:3" x14ac:dyDescent="0.25">
      <c r="A123749" s="1" t="s">
        <v>123752</v>
      </c>
      <c r="B123749" s="1">
        <v>0</v>
      </c>
      <c r="C123749" s="1">
        <v>0</v>
      </c>
    </row>
    <row r="123750" spans="1:3" x14ac:dyDescent="0.25">
      <c r="A123750" s="1" t="s">
        <v>123753</v>
      </c>
      <c r="B123750" s="1">
        <v>0</v>
      </c>
      <c r="C123750" s="1">
        <v>0</v>
      </c>
    </row>
    <row r="123751" spans="1:3" x14ac:dyDescent="0.25">
      <c r="A123751" s="1" t="s">
        <v>123754</v>
      </c>
      <c r="B123751" s="1">
        <v>0</v>
      </c>
      <c r="C123751" s="1">
        <v>0</v>
      </c>
    </row>
    <row r="123752" spans="1:3" x14ac:dyDescent="0.25">
      <c r="A123752" s="1" t="s">
        <v>123755</v>
      </c>
      <c r="B123752" s="1">
        <v>0</v>
      </c>
      <c r="C123752" s="1">
        <v>0</v>
      </c>
    </row>
    <row r="123753" spans="1:3" x14ac:dyDescent="0.25">
      <c r="A123753" s="1" t="s">
        <v>123756</v>
      </c>
      <c r="B123753" s="1">
        <v>0</v>
      </c>
      <c r="C123753" s="1">
        <v>0</v>
      </c>
    </row>
    <row r="123754" spans="1:3" x14ac:dyDescent="0.25">
      <c r="A123754" s="1" t="s">
        <v>123757</v>
      </c>
      <c r="B123754" s="1">
        <v>0</v>
      </c>
      <c r="C123754" s="1">
        <v>0</v>
      </c>
    </row>
    <row r="123755" spans="1:3" x14ac:dyDescent="0.25">
      <c r="A123755" s="1" t="s">
        <v>123758</v>
      </c>
      <c r="B123755" s="1">
        <v>0</v>
      </c>
      <c r="C123755" s="1">
        <v>0</v>
      </c>
    </row>
    <row r="123756" spans="1:3" x14ac:dyDescent="0.25">
      <c r="A123756" s="1" t="s">
        <v>123759</v>
      </c>
      <c r="B123756" s="1">
        <v>0</v>
      </c>
      <c r="C123756" s="1">
        <v>0</v>
      </c>
    </row>
    <row r="123757" spans="1:3" x14ac:dyDescent="0.25">
      <c r="A123757" s="1" t="s">
        <v>123760</v>
      </c>
      <c r="B123757" s="1">
        <v>0</v>
      </c>
      <c r="C123757" s="1">
        <v>0</v>
      </c>
    </row>
    <row r="123758" spans="1:3" x14ac:dyDescent="0.25">
      <c r="A123758" s="1" t="s">
        <v>123761</v>
      </c>
      <c r="B123758" s="1">
        <v>0</v>
      </c>
      <c r="C123758" s="1">
        <v>0</v>
      </c>
    </row>
    <row r="123759" spans="1:3" x14ac:dyDescent="0.25">
      <c r="A123759" s="1" t="s">
        <v>123762</v>
      </c>
      <c r="B123759" s="1">
        <v>0</v>
      </c>
      <c r="C123759" s="1">
        <v>0</v>
      </c>
    </row>
    <row r="123760" spans="1:3" x14ac:dyDescent="0.25">
      <c r="A123760" s="1" t="s">
        <v>123763</v>
      </c>
      <c r="B123760" s="1">
        <v>0</v>
      </c>
      <c r="C123760" s="1">
        <v>0</v>
      </c>
    </row>
    <row r="123761" spans="1:3" x14ac:dyDescent="0.25">
      <c r="A123761" s="1" t="s">
        <v>123764</v>
      </c>
      <c r="B123761" s="1">
        <v>0</v>
      </c>
      <c r="C123761" s="1">
        <v>0</v>
      </c>
    </row>
    <row r="123762" spans="1:3" x14ac:dyDescent="0.25">
      <c r="A123762" s="1" t="s">
        <v>123765</v>
      </c>
      <c r="B123762" s="1">
        <v>0</v>
      </c>
      <c r="C123762" s="1">
        <v>0</v>
      </c>
    </row>
    <row r="123763" spans="1:3" x14ac:dyDescent="0.25">
      <c r="A123763" s="1" t="s">
        <v>123766</v>
      </c>
      <c r="B123763" s="1">
        <v>0</v>
      </c>
      <c r="C123763" s="1">
        <v>0</v>
      </c>
    </row>
    <row r="123764" spans="1:3" x14ac:dyDescent="0.25">
      <c r="A123764" s="1" t="s">
        <v>123767</v>
      </c>
      <c r="B123764" s="1">
        <v>0</v>
      </c>
      <c r="C123764" s="1">
        <v>0</v>
      </c>
    </row>
    <row r="123765" spans="1:3" x14ac:dyDescent="0.25">
      <c r="A123765" s="1" t="s">
        <v>123768</v>
      </c>
      <c r="B123765" s="1">
        <v>0</v>
      </c>
      <c r="C123765" s="1">
        <v>0</v>
      </c>
    </row>
    <row r="123766" spans="1:3" x14ac:dyDescent="0.25">
      <c r="A123766" s="1" t="s">
        <v>123769</v>
      </c>
      <c r="B123766" s="1">
        <v>0</v>
      </c>
      <c r="C123766" s="1">
        <v>0</v>
      </c>
    </row>
    <row r="123767" spans="1:3" x14ac:dyDescent="0.25">
      <c r="A123767" s="1" t="s">
        <v>123770</v>
      </c>
      <c r="B123767" s="1">
        <v>0</v>
      </c>
      <c r="C123767" s="1">
        <v>0</v>
      </c>
    </row>
    <row r="123768" spans="1:3" x14ac:dyDescent="0.25">
      <c r="A123768" s="1" t="s">
        <v>123771</v>
      </c>
      <c r="B123768" s="1">
        <v>0</v>
      </c>
      <c r="C123768" s="1">
        <v>0</v>
      </c>
    </row>
    <row r="123769" spans="1:3" x14ac:dyDescent="0.25">
      <c r="A123769" s="1" t="s">
        <v>123772</v>
      </c>
      <c r="B123769" s="1">
        <v>0</v>
      </c>
      <c r="C123769" s="1">
        <v>0</v>
      </c>
    </row>
    <row r="123770" spans="1:3" x14ac:dyDescent="0.25">
      <c r="A123770" s="1" t="s">
        <v>123773</v>
      </c>
      <c r="B123770" s="1">
        <v>0</v>
      </c>
      <c r="C123770" s="1">
        <v>0</v>
      </c>
    </row>
    <row r="123771" spans="1:3" x14ac:dyDescent="0.25">
      <c r="A123771" s="1" t="s">
        <v>123774</v>
      </c>
      <c r="B123771" s="1">
        <v>0</v>
      </c>
      <c r="C123771" s="1">
        <v>0</v>
      </c>
    </row>
    <row r="123772" spans="1:3" x14ac:dyDescent="0.25">
      <c r="A123772" s="1" t="s">
        <v>123775</v>
      </c>
      <c r="B123772" s="1">
        <v>0</v>
      </c>
      <c r="C123772" s="1">
        <v>0</v>
      </c>
    </row>
    <row r="123773" spans="1:3" x14ac:dyDescent="0.25">
      <c r="A123773" s="1" t="s">
        <v>123776</v>
      </c>
      <c r="B123773" s="1">
        <v>0</v>
      </c>
      <c r="C123773" s="1">
        <v>0</v>
      </c>
    </row>
    <row r="123774" spans="1:3" x14ac:dyDescent="0.25">
      <c r="A123774" s="1" t="s">
        <v>123777</v>
      </c>
      <c r="B123774" s="1">
        <v>0</v>
      </c>
      <c r="C123774" s="1">
        <v>0</v>
      </c>
    </row>
    <row r="123775" spans="1:3" x14ac:dyDescent="0.25">
      <c r="A123775" s="1" t="s">
        <v>123778</v>
      </c>
      <c r="B123775" s="1">
        <v>0</v>
      </c>
      <c r="C123775" s="1">
        <v>0</v>
      </c>
    </row>
    <row r="123776" spans="1:3" x14ac:dyDescent="0.25">
      <c r="A123776" s="1" t="s">
        <v>123779</v>
      </c>
      <c r="B123776" s="1">
        <v>0</v>
      </c>
      <c r="C123776" s="1">
        <v>0</v>
      </c>
    </row>
    <row r="123777" spans="1:3" x14ac:dyDescent="0.25">
      <c r="A123777" s="1" t="s">
        <v>123780</v>
      </c>
      <c r="B123777" s="1">
        <v>0</v>
      </c>
      <c r="C123777" s="1">
        <v>0</v>
      </c>
    </row>
    <row r="123778" spans="1:3" x14ac:dyDescent="0.25">
      <c r="A123778" s="1" t="s">
        <v>123781</v>
      </c>
      <c r="B123778" s="1">
        <v>0</v>
      </c>
      <c r="C123778" s="1">
        <v>0</v>
      </c>
    </row>
    <row r="123779" spans="1:3" x14ac:dyDescent="0.25">
      <c r="A123779" s="1" t="s">
        <v>123782</v>
      </c>
      <c r="B123779" s="1">
        <v>0</v>
      </c>
      <c r="C123779" s="1">
        <v>0</v>
      </c>
    </row>
    <row r="123780" spans="1:3" x14ac:dyDescent="0.25">
      <c r="A123780" s="1" t="s">
        <v>123783</v>
      </c>
      <c r="B123780" s="1">
        <v>0</v>
      </c>
      <c r="C123780" s="1">
        <v>0</v>
      </c>
    </row>
    <row r="123781" spans="1:3" x14ac:dyDescent="0.25">
      <c r="A123781" s="1" t="s">
        <v>123784</v>
      </c>
      <c r="B123781" s="1">
        <v>0</v>
      </c>
      <c r="C123781" s="1">
        <v>0</v>
      </c>
    </row>
    <row r="123782" spans="1:3" x14ac:dyDescent="0.25">
      <c r="A123782" s="1" t="s">
        <v>123785</v>
      </c>
      <c r="B123782" s="1">
        <v>0</v>
      </c>
      <c r="C123782" s="1">
        <v>49.8</v>
      </c>
    </row>
    <row r="123783" spans="1:3" x14ac:dyDescent="0.25">
      <c r="A123783" s="1" t="s">
        <v>123786</v>
      </c>
      <c r="B123783" s="1">
        <v>0</v>
      </c>
      <c r="C123783" s="1">
        <v>53.1</v>
      </c>
    </row>
    <row r="123784" spans="1:3" x14ac:dyDescent="0.25">
      <c r="A123784" s="1" t="s">
        <v>123787</v>
      </c>
      <c r="B123784" s="1">
        <v>0</v>
      </c>
      <c r="C123784" s="1">
        <v>80.400000000000006</v>
      </c>
    </row>
    <row r="123785" spans="1:3" x14ac:dyDescent="0.25">
      <c r="A123785" s="1" t="s">
        <v>123788</v>
      </c>
      <c r="B123785" s="1">
        <v>0</v>
      </c>
      <c r="C123785" s="1">
        <v>80.2</v>
      </c>
    </row>
    <row r="123786" spans="1:3" x14ac:dyDescent="0.25">
      <c r="A123786" s="1" t="s">
        <v>123789</v>
      </c>
      <c r="B123786" s="1">
        <v>0</v>
      </c>
      <c r="C123786" s="1">
        <v>69</v>
      </c>
    </row>
    <row r="123787" spans="1:3" x14ac:dyDescent="0.25">
      <c r="A123787" s="1" t="s">
        <v>123790</v>
      </c>
      <c r="B123787" s="1">
        <v>0</v>
      </c>
      <c r="C123787" s="1">
        <v>138.6</v>
      </c>
    </row>
    <row r="123788" spans="1:3" x14ac:dyDescent="0.25">
      <c r="A123788" s="1" t="s">
        <v>123791</v>
      </c>
      <c r="B123788" s="1">
        <v>0</v>
      </c>
      <c r="C123788" s="1">
        <v>149.19999999999999</v>
      </c>
    </row>
    <row r="123789" spans="1:3" x14ac:dyDescent="0.25">
      <c r="A123789" s="1" t="s">
        <v>123792</v>
      </c>
      <c r="B123789" s="1">
        <v>0</v>
      </c>
      <c r="C123789" s="1">
        <v>178.7</v>
      </c>
    </row>
    <row r="123790" spans="1:3" x14ac:dyDescent="0.25">
      <c r="A123790" s="1" t="s">
        <v>123793</v>
      </c>
      <c r="B123790" s="1">
        <v>0</v>
      </c>
      <c r="C123790" s="1">
        <v>238.4</v>
      </c>
    </row>
    <row r="123791" spans="1:3" x14ac:dyDescent="0.25">
      <c r="A123791" s="1" t="s">
        <v>123794</v>
      </c>
      <c r="B123791" s="1">
        <v>0</v>
      </c>
      <c r="C123791" s="1">
        <v>241.8</v>
      </c>
    </row>
    <row r="123792" spans="1:3" x14ac:dyDescent="0.25">
      <c r="A123792" s="1" t="s">
        <v>123795</v>
      </c>
      <c r="B123792" s="1">
        <v>0</v>
      </c>
      <c r="C123792" s="1">
        <v>255.8</v>
      </c>
    </row>
    <row r="123793" spans="1:3" x14ac:dyDescent="0.25">
      <c r="A123793" s="1" t="s">
        <v>123796</v>
      </c>
      <c r="B123793" s="1">
        <v>0</v>
      </c>
      <c r="C123793" s="1">
        <v>268.60000000000002</v>
      </c>
    </row>
    <row r="123794" spans="1:3" x14ac:dyDescent="0.25">
      <c r="A123794" s="1" t="s">
        <v>123797</v>
      </c>
      <c r="B123794" s="1">
        <v>0</v>
      </c>
      <c r="C123794" s="1">
        <v>245.2</v>
      </c>
    </row>
    <row r="123795" spans="1:3" x14ac:dyDescent="0.25">
      <c r="A123795" s="1" t="s">
        <v>123798</v>
      </c>
      <c r="B123795" s="1">
        <v>0</v>
      </c>
      <c r="C123795" s="1">
        <v>229.8</v>
      </c>
    </row>
    <row r="123796" spans="1:3" x14ac:dyDescent="0.25">
      <c r="A123796" s="1" t="s">
        <v>123799</v>
      </c>
      <c r="B123796" s="1">
        <v>0</v>
      </c>
      <c r="C123796" s="1">
        <v>203.8</v>
      </c>
    </row>
    <row r="123797" spans="1:3" x14ac:dyDescent="0.25">
      <c r="A123797" s="1" t="s">
        <v>123800</v>
      </c>
      <c r="B123797" s="1">
        <v>0</v>
      </c>
      <c r="C123797" s="1">
        <v>176.7</v>
      </c>
    </row>
    <row r="123798" spans="1:3" x14ac:dyDescent="0.25">
      <c r="A123798" s="1" t="s">
        <v>123801</v>
      </c>
      <c r="B123798" s="1">
        <v>0</v>
      </c>
      <c r="C123798" s="1">
        <v>159.19999999999999</v>
      </c>
    </row>
    <row r="123799" spans="1:3" x14ac:dyDescent="0.25">
      <c r="A123799" s="1" t="s">
        <v>123802</v>
      </c>
      <c r="B123799" s="1">
        <v>0</v>
      </c>
      <c r="C123799" s="1">
        <v>135.19999999999999</v>
      </c>
    </row>
    <row r="123800" spans="1:3" x14ac:dyDescent="0.25">
      <c r="A123800" s="1" t="s">
        <v>123803</v>
      </c>
      <c r="B123800" s="1">
        <v>0</v>
      </c>
      <c r="C123800" s="1">
        <v>119</v>
      </c>
    </row>
    <row r="123801" spans="1:3" x14ac:dyDescent="0.25">
      <c r="A123801" s="1" t="s">
        <v>123804</v>
      </c>
      <c r="B123801" s="1">
        <v>0</v>
      </c>
      <c r="C123801" s="1">
        <v>112.7</v>
      </c>
    </row>
    <row r="123802" spans="1:3" x14ac:dyDescent="0.25">
      <c r="A123802" s="1" t="s">
        <v>123805</v>
      </c>
      <c r="B123802" s="1">
        <v>0</v>
      </c>
      <c r="C123802" s="1">
        <v>105.9</v>
      </c>
    </row>
    <row r="123803" spans="1:3" x14ac:dyDescent="0.25">
      <c r="A123803" s="1" t="s">
        <v>123806</v>
      </c>
      <c r="B123803" s="1">
        <v>0</v>
      </c>
      <c r="C123803" s="1">
        <v>98</v>
      </c>
    </row>
    <row r="123804" spans="1:3" x14ac:dyDescent="0.25">
      <c r="A123804" s="1" t="s">
        <v>123807</v>
      </c>
      <c r="B123804" s="1">
        <v>0</v>
      </c>
      <c r="C123804" s="1">
        <v>92.4</v>
      </c>
    </row>
    <row r="123805" spans="1:3" x14ac:dyDescent="0.25">
      <c r="A123805" s="1" t="s">
        <v>123808</v>
      </c>
      <c r="B123805" s="1">
        <v>0</v>
      </c>
      <c r="C123805" s="1">
        <v>86.8</v>
      </c>
    </row>
    <row r="123806" spans="1:3" x14ac:dyDescent="0.25">
      <c r="A123806" s="1" t="s">
        <v>123809</v>
      </c>
      <c r="B123806" s="1">
        <v>0</v>
      </c>
      <c r="C123806" s="1">
        <v>80.8</v>
      </c>
    </row>
    <row r="123807" spans="1:3" x14ac:dyDescent="0.25">
      <c r="A123807" s="1" t="s">
        <v>123810</v>
      </c>
      <c r="B123807" s="1">
        <v>0</v>
      </c>
      <c r="C123807" s="1">
        <v>72.900000000000006</v>
      </c>
    </row>
    <row r="123808" spans="1:3" x14ac:dyDescent="0.25">
      <c r="A123808" s="1" t="s">
        <v>123811</v>
      </c>
      <c r="B123808" s="1">
        <v>700</v>
      </c>
      <c r="C123808" s="1">
        <v>68</v>
      </c>
    </row>
    <row r="123809" spans="1:3" x14ac:dyDescent="0.25">
      <c r="A123809" s="1" t="s">
        <v>123812</v>
      </c>
      <c r="B123809" s="1">
        <v>700</v>
      </c>
      <c r="C123809" s="1">
        <v>62.9</v>
      </c>
    </row>
    <row r="123810" spans="1:3" x14ac:dyDescent="0.25">
      <c r="A123810" s="1" t="s">
        <v>123813</v>
      </c>
      <c r="B123810" s="1">
        <v>-139.5</v>
      </c>
      <c r="C123810" s="1">
        <v>53.9</v>
      </c>
    </row>
    <row r="123811" spans="1:3" x14ac:dyDescent="0.25">
      <c r="A123811" s="1" t="s">
        <v>123814</v>
      </c>
      <c r="B123811" s="1">
        <v>54.3</v>
      </c>
      <c r="C123811" s="1">
        <v>50</v>
      </c>
    </row>
    <row r="123812" spans="1:3" x14ac:dyDescent="0.25">
      <c r="A123812" s="1" t="s">
        <v>123815</v>
      </c>
      <c r="B123812" s="1">
        <v>84.8</v>
      </c>
      <c r="C123812" s="1">
        <v>41</v>
      </c>
    </row>
    <row r="123813" spans="1:3" x14ac:dyDescent="0.25">
      <c r="A123813" s="1" t="s">
        <v>123816</v>
      </c>
      <c r="B123813" s="1">
        <v>80.3</v>
      </c>
      <c r="C123813" s="1">
        <v>33.200000000000003</v>
      </c>
    </row>
    <row r="123814" spans="1:3" x14ac:dyDescent="0.25">
      <c r="A123814" s="1" t="s">
        <v>123817</v>
      </c>
      <c r="B123814" s="1">
        <v>89.3</v>
      </c>
      <c r="C123814" s="1">
        <v>23.8</v>
      </c>
    </row>
    <row r="123815" spans="1:3" x14ac:dyDescent="0.25">
      <c r="A123815" s="1" t="s">
        <v>123818</v>
      </c>
      <c r="B123815" s="1">
        <v>115</v>
      </c>
      <c r="C123815" s="1">
        <v>0</v>
      </c>
    </row>
    <row r="123816" spans="1:3" x14ac:dyDescent="0.25">
      <c r="A123816" s="1" t="s">
        <v>123819</v>
      </c>
      <c r="B123816" s="1">
        <v>123.7</v>
      </c>
      <c r="C123816" s="1">
        <v>0</v>
      </c>
    </row>
    <row r="123817" spans="1:3" x14ac:dyDescent="0.25">
      <c r="A123817" s="1" t="s">
        <v>123820</v>
      </c>
      <c r="B123817" s="1">
        <v>150.30000000000001</v>
      </c>
      <c r="C123817" s="1">
        <v>0</v>
      </c>
    </row>
    <row r="123818" spans="1:3" x14ac:dyDescent="0.25">
      <c r="A123818" s="1" t="s">
        <v>123821</v>
      </c>
      <c r="B123818" s="1">
        <v>163.69999999999999</v>
      </c>
      <c r="C123818" s="1">
        <v>0</v>
      </c>
    </row>
    <row r="123819" spans="1:3" x14ac:dyDescent="0.25">
      <c r="A123819" s="1" t="s">
        <v>123822</v>
      </c>
      <c r="B123819" s="1">
        <v>180.9</v>
      </c>
      <c r="C123819" s="1">
        <v>0</v>
      </c>
    </row>
    <row r="123820" spans="1:3" x14ac:dyDescent="0.25">
      <c r="A123820" s="1" t="s">
        <v>123823</v>
      </c>
      <c r="B123820" s="1">
        <v>204.5</v>
      </c>
      <c r="C123820" s="1">
        <v>0</v>
      </c>
    </row>
    <row r="123821" spans="1:3" x14ac:dyDescent="0.25">
      <c r="A123821" s="1" t="s">
        <v>123824</v>
      </c>
      <c r="B123821" s="1">
        <v>211.9</v>
      </c>
      <c r="C123821" s="1">
        <v>0</v>
      </c>
    </row>
    <row r="123822" spans="1:3" x14ac:dyDescent="0.25">
      <c r="A123822" s="1" t="s">
        <v>123825</v>
      </c>
      <c r="B123822" s="1">
        <v>217.7</v>
      </c>
      <c r="C123822" s="1">
        <v>0</v>
      </c>
    </row>
    <row r="123823" spans="1:3" x14ac:dyDescent="0.25">
      <c r="A123823" s="1" t="s">
        <v>123826</v>
      </c>
      <c r="B123823" s="1">
        <v>206.6</v>
      </c>
      <c r="C123823" s="1">
        <v>0</v>
      </c>
    </row>
    <row r="123824" spans="1:3" x14ac:dyDescent="0.25">
      <c r="A123824" s="1" t="s">
        <v>123827</v>
      </c>
      <c r="B123824" s="1">
        <v>190.9</v>
      </c>
      <c r="C123824" s="1">
        <v>0</v>
      </c>
    </row>
    <row r="123825" spans="1:3" x14ac:dyDescent="0.25">
      <c r="A123825" s="1" t="s">
        <v>123828</v>
      </c>
      <c r="B123825" s="1">
        <v>173.7</v>
      </c>
      <c r="C123825" s="1">
        <v>0</v>
      </c>
    </row>
    <row r="123826" spans="1:3" x14ac:dyDescent="0.25">
      <c r="A123826" s="1" t="s">
        <v>123829</v>
      </c>
      <c r="B123826" s="1">
        <v>152.4</v>
      </c>
      <c r="C123826" s="1">
        <v>0</v>
      </c>
    </row>
    <row r="123827" spans="1:3" x14ac:dyDescent="0.25">
      <c r="A123827" s="1" t="s">
        <v>123830</v>
      </c>
      <c r="B123827" s="1">
        <v>135.69999999999999</v>
      </c>
      <c r="C123827" s="1">
        <v>0</v>
      </c>
    </row>
    <row r="123828" spans="1:3" x14ac:dyDescent="0.25">
      <c r="A123828" s="1" t="s">
        <v>123831</v>
      </c>
      <c r="B123828" s="1">
        <v>118.4</v>
      </c>
      <c r="C123828" s="1">
        <v>0</v>
      </c>
    </row>
    <row r="123829" spans="1:3" x14ac:dyDescent="0.25">
      <c r="A123829" s="1" t="s">
        <v>123832</v>
      </c>
      <c r="B123829" s="1">
        <v>104.7</v>
      </c>
      <c r="C123829" s="1">
        <v>0</v>
      </c>
    </row>
    <row r="123830" spans="1:3" x14ac:dyDescent="0.25">
      <c r="A123830" s="1" t="s">
        <v>123833</v>
      </c>
      <c r="B123830" s="1">
        <v>95.1</v>
      </c>
      <c r="C123830" s="1">
        <v>0</v>
      </c>
    </row>
    <row r="123831" spans="1:3" x14ac:dyDescent="0.25">
      <c r="A123831" s="1" t="s">
        <v>123834</v>
      </c>
      <c r="B123831" s="1">
        <v>87.8</v>
      </c>
      <c r="C123831" s="1">
        <v>0</v>
      </c>
    </row>
    <row r="123832" spans="1:3" x14ac:dyDescent="0.25">
      <c r="A123832" s="1" t="s">
        <v>123835</v>
      </c>
      <c r="B123832" s="1">
        <v>78.7</v>
      </c>
      <c r="C123832" s="1">
        <v>0</v>
      </c>
    </row>
    <row r="123833" spans="1:3" x14ac:dyDescent="0.25">
      <c r="A123833" s="1" t="s">
        <v>123836</v>
      </c>
      <c r="B123833" s="1">
        <v>72.8</v>
      </c>
      <c r="C123833" s="1">
        <v>0</v>
      </c>
    </row>
    <row r="123834" spans="1:3" x14ac:dyDescent="0.25">
      <c r="A123834" s="1" t="s">
        <v>123837</v>
      </c>
      <c r="B123834" s="1">
        <v>68.7</v>
      </c>
      <c r="C123834" s="1">
        <v>0</v>
      </c>
    </row>
    <row r="123835" spans="1:3" x14ac:dyDescent="0.25">
      <c r="A123835" s="1" t="s">
        <v>123838</v>
      </c>
      <c r="B123835" s="1">
        <v>63.5</v>
      </c>
      <c r="C123835" s="1">
        <v>0</v>
      </c>
    </row>
    <row r="123836" spans="1:3" x14ac:dyDescent="0.25">
      <c r="A123836" s="1" t="s">
        <v>123839</v>
      </c>
      <c r="B123836" s="1">
        <v>59</v>
      </c>
      <c r="C123836" s="1">
        <v>0</v>
      </c>
    </row>
    <row r="123837" spans="1:3" x14ac:dyDescent="0.25">
      <c r="A123837" s="1" t="s">
        <v>123840</v>
      </c>
      <c r="B123837" s="1">
        <v>53.5</v>
      </c>
      <c r="C123837" s="1">
        <v>0</v>
      </c>
    </row>
    <row r="123838" spans="1:3" x14ac:dyDescent="0.25">
      <c r="A123838" s="1" t="s">
        <v>123841</v>
      </c>
      <c r="B123838" s="1">
        <v>45</v>
      </c>
      <c r="C123838" s="1">
        <v>0</v>
      </c>
    </row>
    <row r="123839" spans="1:3" x14ac:dyDescent="0.25">
      <c r="A123839" s="1" t="s">
        <v>123842</v>
      </c>
      <c r="B123839" s="1">
        <v>37.700000000000003</v>
      </c>
      <c r="C123839" s="1">
        <v>0</v>
      </c>
    </row>
    <row r="123840" spans="1:3" x14ac:dyDescent="0.25">
      <c r="A123840" s="1" t="s">
        <v>123843</v>
      </c>
      <c r="B123840" s="1">
        <v>33.200000000000003</v>
      </c>
      <c r="C123840" s="1">
        <v>0</v>
      </c>
    </row>
    <row r="123841" spans="1:3" x14ac:dyDescent="0.25">
      <c r="A123841" s="1" t="s">
        <v>123844</v>
      </c>
      <c r="B123841" s="1">
        <v>29.6</v>
      </c>
      <c r="C123841" s="1">
        <v>0</v>
      </c>
    </row>
    <row r="123842" spans="1:3" x14ac:dyDescent="0.25">
      <c r="A123842" s="1" t="s">
        <v>123845</v>
      </c>
      <c r="B123842" s="1">
        <v>24.2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0</v>
      </c>
    </row>
    <row r="123851" spans="1:3" x14ac:dyDescent="0.25">
      <c r="A123851" s="1" t="s">
        <v>123854</v>
      </c>
      <c r="B123851" s="1">
        <v>0</v>
      </c>
      <c r="C123851" s="1">
        <v>0</v>
      </c>
    </row>
    <row r="123852" spans="1:3" x14ac:dyDescent="0.25">
      <c r="A123852" s="1" t="s">
        <v>123855</v>
      </c>
      <c r="B123852" s="1">
        <v>0</v>
      </c>
      <c r="C123852" s="1">
        <v>0</v>
      </c>
    </row>
    <row r="123853" spans="1:3" x14ac:dyDescent="0.25">
      <c r="A123853" s="1" t="s">
        <v>123856</v>
      </c>
      <c r="B123853" s="1">
        <v>0</v>
      </c>
      <c r="C123853" s="1">
        <v>0</v>
      </c>
    </row>
    <row r="123854" spans="1:3" x14ac:dyDescent="0.25">
      <c r="A123854" s="1" t="s">
        <v>123857</v>
      </c>
      <c r="B123854" s="1">
        <v>0</v>
      </c>
      <c r="C123854" s="1">
        <v>0</v>
      </c>
    </row>
    <row r="123855" spans="1:3" x14ac:dyDescent="0.25">
      <c r="A123855" s="1" t="s">
        <v>123858</v>
      </c>
      <c r="B123855" s="1">
        <v>0</v>
      </c>
      <c r="C123855" s="1">
        <v>0</v>
      </c>
    </row>
    <row r="123856" spans="1:3" x14ac:dyDescent="0.25">
      <c r="A123856" s="1" t="s">
        <v>123859</v>
      </c>
      <c r="B123856" s="1">
        <v>0</v>
      </c>
      <c r="C123856" s="1">
        <v>0</v>
      </c>
    </row>
    <row r="123857" spans="1:3" x14ac:dyDescent="0.25">
      <c r="A123857" s="1" t="s">
        <v>123860</v>
      </c>
      <c r="B123857" s="1">
        <v>0</v>
      </c>
      <c r="C123857" s="1">
        <v>0</v>
      </c>
    </row>
    <row r="123858" spans="1:3" x14ac:dyDescent="0.25">
      <c r="A123858" s="1" t="s">
        <v>123861</v>
      </c>
      <c r="B123858" s="1">
        <v>0</v>
      </c>
      <c r="C123858" s="1">
        <v>0</v>
      </c>
    </row>
    <row r="123859" spans="1:3" x14ac:dyDescent="0.25">
      <c r="A123859" s="1" t="s">
        <v>123862</v>
      </c>
      <c r="B123859" s="1">
        <v>0</v>
      </c>
      <c r="C123859" s="1">
        <v>0</v>
      </c>
    </row>
    <row r="123860" spans="1:3" x14ac:dyDescent="0.25">
      <c r="A123860" s="1" t="s">
        <v>123863</v>
      </c>
      <c r="B123860" s="1">
        <v>0</v>
      </c>
      <c r="C123860" s="1">
        <v>0</v>
      </c>
    </row>
    <row r="123861" spans="1:3" x14ac:dyDescent="0.25">
      <c r="A123861" s="1" t="s">
        <v>123864</v>
      </c>
      <c r="B123861" s="1">
        <v>0</v>
      </c>
      <c r="C123861" s="1">
        <v>0</v>
      </c>
    </row>
    <row r="123862" spans="1:3" x14ac:dyDescent="0.25">
      <c r="A123862" s="1" t="s">
        <v>123865</v>
      </c>
      <c r="B123862" s="1">
        <v>0</v>
      </c>
      <c r="C123862" s="1">
        <v>0</v>
      </c>
    </row>
    <row r="123863" spans="1:3" x14ac:dyDescent="0.25">
      <c r="A123863" s="1" t="s">
        <v>123866</v>
      </c>
      <c r="B123863" s="1">
        <v>0</v>
      </c>
      <c r="C123863" s="1">
        <v>0</v>
      </c>
    </row>
    <row r="123864" spans="1:3" x14ac:dyDescent="0.25">
      <c r="A123864" s="1" t="s">
        <v>123867</v>
      </c>
      <c r="B123864" s="1">
        <v>0</v>
      </c>
      <c r="C123864" s="1">
        <v>0</v>
      </c>
    </row>
    <row r="123865" spans="1:3" x14ac:dyDescent="0.25">
      <c r="A123865" s="1" t="s">
        <v>123868</v>
      </c>
      <c r="B123865" s="1">
        <v>0</v>
      </c>
      <c r="C123865" s="1">
        <v>0</v>
      </c>
    </row>
    <row r="123866" spans="1:3" x14ac:dyDescent="0.25">
      <c r="A123866" s="1" t="s">
        <v>123869</v>
      </c>
      <c r="B123866" s="1">
        <v>0</v>
      </c>
      <c r="C123866" s="1">
        <v>0</v>
      </c>
    </row>
    <row r="123867" spans="1:3" x14ac:dyDescent="0.25">
      <c r="A123867" s="1" t="s">
        <v>123870</v>
      </c>
      <c r="B123867" s="1">
        <v>0</v>
      </c>
      <c r="C123867" s="1">
        <v>0</v>
      </c>
    </row>
    <row r="123868" spans="1:3" x14ac:dyDescent="0.25">
      <c r="A123868" s="1" t="s">
        <v>123871</v>
      </c>
      <c r="B123868" s="1">
        <v>0</v>
      </c>
      <c r="C123868" s="1">
        <v>0</v>
      </c>
    </row>
    <row r="123869" spans="1:3" x14ac:dyDescent="0.25">
      <c r="A123869" s="1" t="s">
        <v>123872</v>
      </c>
      <c r="B123869" s="1">
        <v>0</v>
      </c>
      <c r="C123869" s="1">
        <v>0</v>
      </c>
    </row>
    <row r="123870" spans="1:3" x14ac:dyDescent="0.25">
      <c r="A123870" s="1" t="s">
        <v>123873</v>
      </c>
      <c r="B123870" s="1">
        <v>0</v>
      </c>
      <c r="C123870" s="1">
        <v>0</v>
      </c>
    </row>
    <row r="123871" spans="1:3" x14ac:dyDescent="0.25">
      <c r="A123871" s="1" t="s">
        <v>123874</v>
      </c>
      <c r="B123871" s="1">
        <v>0</v>
      </c>
      <c r="C123871" s="1">
        <v>0</v>
      </c>
    </row>
    <row r="123872" spans="1:3" x14ac:dyDescent="0.25">
      <c r="A123872" s="1" t="s">
        <v>123875</v>
      </c>
      <c r="B123872" s="1">
        <v>0</v>
      </c>
      <c r="C123872" s="1">
        <v>0</v>
      </c>
    </row>
    <row r="123873" spans="1:3" x14ac:dyDescent="0.25">
      <c r="A123873" s="1" t="s">
        <v>123876</v>
      </c>
      <c r="B123873" s="1">
        <v>0</v>
      </c>
      <c r="C123873" s="1">
        <v>0</v>
      </c>
    </row>
    <row r="123874" spans="1:3" x14ac:dyDescent="0.25">
      <c r="A123874" s="1" t="s">
        <v>123877</v>
      </c>
      <c r="B123874" s="1">
        <v>0</v>
      </c>
      <c r="C123874" s="1">
        <v>0</v>
      </c>
    </row>
    <row r="123875" spans="1:3" x14ac:dyDescent="0.25">
      <c r="A123875" s="1" t="s">
        <v>123878</v>
      </c>
      <c r="B123875" s="1">
        <v>0</v>
      </c>
      <c r="C123875" s="1">
        <v>0</v>
      </c>
    </row>
    <row r="123876" spans="1:3" x14ac:dyDescent="0.25">
      <c r="A123876" s="1" t="s">
        <v>123879</v>
      </c>
      <c r="B123876" s="1">
        <v>0</v>
      </c>
      <c r="C123876" s="1">
        <v>0</v>
      </c>
    </row>
    <row r="123877" spans="1:3" x14ac:dyDescent="0.25">
      <c r="A123877" s="1" t="s">
        <v>123880</v>
      </c>
      <c r="B123877" s="1">
        <v>0</v>
      </c>
      <c r="C123877" s="1">
        <v>0</v>
      </c>
    </row>
    <row r="123878" spans="1:3" x14ac:dyDescent="0.25">
      <c r="A123878" s="1" t="s">
        <v>123881</v>
      </c>
      <c r="B123878" s="1">
        <v>0</v>
      </c>
      <c r="C123878" s="1">
        <v>0</v>
      </c>
    </row>
    <row r="123879" spans="1:3" x14ac:dyDescent="0.25">
      <c r="A123879" s="1" t="s">
        <v>123882</v>
      </c>
      <c r="B123879" s="1">
        <v>0</v>
      </c>
      <c r="C123879" s="1">
        <v>0</v>
      </c>
    </row>
    <row r="123880" spans="1:3" x14ac:dyDescent="0.25">
      <c r="A123880" s="1" t="s">
        <v>123883</v>
      </c>
      <c r="B123880" s="1">
        <v>0</v>
      </c>
      <c r="C123880" s="1">
        <v>0</v>
      </c>
    </row>
    <row r="123881" spans="1:3" x14ac:dyDescent="0.25">
      <c r="A123881" s="1" t="s">
        <v>123884</v>
      </c>
      <c r="B123881" s="1">
        <v>0</v>
      </c>
      <c r="C123881" s="1">
        <v>35.700000000000003</v>
      </c>
    </row>
    <row r="123882" spans="1:3" x14ac:dyDescent="0.25">
      <c r="A123882" s="1" t="s">
        <v>123885</v>
      </c>
      <c r="B123882" s="1">
        <v>0</v>
      </c>
      <c r="C123882" s="1">
        <v>52.8</v>
      </c>
    </row>
    <row r="123883" spans="1:3" x14ac:dyDescent="0.25">
      <c r="A123883" s="1" t="s">
        <v>123886</v>
      </c>
      <c r="B123883" s="1">
        <v>0</v>
      </c>
      <c r="C123883" s="1">
        <v>57.7</v>
      </c>
    </row>
    <row r="123884" spans="1:3" x14ac:dyDescent="0.25">
      <c r="A123884" s="1" t="s">
        <v>123887</v>
      </c>
      <c r="B123884" s="1">
        <v>0</v>
      </c>
      <c r="C123884" s="1">
        <v>80.7</v>
      </c>
    </row>
    <row r="123885" spans="1:3" x14ac:dyDescent="0.25">
      <c r="A123885" s="1" t="s">
        <v>123888</v>
      </c>
      <c r="B123885" s="1">
        <v>0</v>
      </c>
      <c r="C123885" s="1">
        <v>110.8</v>
      </c>
    </row>
    <row r="123886" spans="1:3" x14ac:dyDescent="0.25">
      <c r="A123886" s="1" t="s">
        <v>123889</v>
      </c>
      <c r="B123886" s="1">
        <v>0</v>
      </c>
      <c r="C123886" s="1">
        <v>127.4</v>
      </c>
    </row>
    <row r="123887" spans="1:3" x14ac:dyDescent="0.25">
      <c r="A123887" s="1" t="s">
        <v>123890</v>
      </c>
      <c r="B123887" s="1">
        <v>0</v>
      </c>
      <c r="C123887" s="1">
        <v>166.1</v>
      </c>
    </row>
    <row r="123888" spans="1:3" x14ac:dyDescent="0.25">
      <c r="A123888" s="1" t="s">
        <v>123891</v>
      </c>
      <c r="B123888" s="1">
        <v>0</v>
      </c>
      <c r="C123888" s="1">
        <v>194.1</v>
      </c>
    </row>
    <row r="123889" spans="1:3" x14ac:dyDescent="0.25">
      <c r="A123889" s="1" t="s">
        <v>123892</v>
      </c>
      <c r="B123889" s="1">
        <v>0</v>
      </c>
      <c r="C123889" s="1">
        <v>206.1</v>
      </c>
    </row>
    <row r="123890" spans="1:3" x14ac:dyDescent="0.25">
      <c r="A123890" s="1" t="s">
        <v>123893</v>
      </c>
      <c r="B123890" s="1">
        <v>0</v>
      </c>
      <c r="C123890" s="1">
        <v>226.6</v>
      </c>
    </row>
    <row r="123891" spans="1:3" x14ac:dyDescent="0.25">
      <c r="A123891" s="1" t="s">
        <v>123894</v>
      </c>
      <c r="B123891" s="1">
        <v>0</v>
      </c>
      <c r="C123891" s="1">
        <v>223.8</v>
      </c>
    </row>
    <row r="123892" spans="1:3" x14ac:dyDescent="0.25">
      <c r="A123892" s="1" t="s">
        <v>123895</v>
      </c>
      <c r="B123892" s="1">
        <v>0</v>
      </c>
      <c r="C123892" s="1">
        <v>204</v>
      </c>
    </row>
    <row r="123893" spans="1:3" x14ac:dyDescent="0.25">
      <c r="A123893" s="1" t="s">
        <v>123896</v>
      </c>
      <c r="B123893" s="1">
        <v>0</v>
      </c>
      <c r="C123893" s="1">
        <v>184</v>
      </c>
    </row>
    <row r="123894" spans="1:3" x14ac:dyDescent="0.25">
      <c r="A123894" s="1" t="s">
        <v>123897</v>
      </c>
      <c r="B123894" s="1">
        <v>0</v>
      </c>
      <c r="C123894" s="1">
        <v>158.9</v>
      </c>
    </row>
    <row r="123895" spans="1:3" x14ac:dyDescent="0.25">
      <c r="A123895" s="1" t="s">
        <v>123898</v>
      </c>
      <c r="B123895" s="1">
        <v>0</v>
      </c>
      <c r="C123895" s="1">
        <v>134.1</v>
      </c>
    </row>
    <row r="123896" spans="1:3" x14ac:dyDescent="0.25">
      <c r="A123896" s="1" t="s">
        <v>123899</v>
      </c>
      <c r="B123896" s="1">
        <v>0</v>
      </c>
      <c r="C123896" s="1">
        <v>113.7</v>
      </c>
    </row>
    <row r="123897" spans="1:3" x14ac:dyDescent="0.25">
      <c r="A123897" s="1" t="s">
        <v>123900</v>
      </c>
      <c r="B123897" s="1">
        <v>0</v>
      </c>
      <c r="C123897" s="1">
        <v>100</v>
      </c>
    </row>
    <row r="123898" spans="1:3" x14ac:dyDescent="0.25">
      <c r="A123898" s="1" t="s">
        <v>123901</v>
      </c>
      <c r="B123898" s="1">
        <v>0</v>
      </c>
      <c r="C123898" s="1">
        <v>85.9</v>
      </c>
    </row>
    <row r="123899" spans="1:3" x14ac:dyDescent="0.25">
      <c r="A123899" s="1" t="s">
        <v>123902</v>
      </c>
      <c r="B123899" s="1">
        <v>0</v>
      </c>
      <c r="C123899" s="1">
        <v>75</v>
      </c>
    </row>
    <row r="123900" spans="1:3" x14ac:dyDescent="0.25">
      <c r="A123900" s="1" t="s">
        <v>123903</v>
      </c>
      <c r="B123900" s="1">
        <v>0</v>
      </c>
      <c r="C123900" s="1">
        <v>64.3</v>
      </c>
    </row>
    <row r="123901" spans="1:3" x14ac:dyDescent="0.25">
      <c r="A123901" s="1" t="s">
        <v>123904</v>
      </c>
      <c r="B123901" s="1">
        <v>0</v>
      </c>
      <c r="C123901" s="1">
        <v>54.9</v>
      </c>
    </row>
    <row r="123902" spans="1:3" x14ac:dyDescent="0.25">
      <c r="A123902" s="1" t="s">
        <v>123905</v>
      </c>
      <c r="B123902" s="1">
        <v>0</v>
      </c>
      <c r="C123902" s="1">
        <v>49</v>
      </c>
    </row>
    <row r="123903" spans="1:3" x14ac:dyDescent="0.25">
      <c r="A123903" s="1" t="s">
        <v>123906</v>
      </c>
      <c r="B123903" s="1">
        <v>0</v>
      </c>
      <c r="C123903" s="1">
        <v>45.8</v>
      </c>
    </row>
    <row r="123904" spans="1:3" x14ac:dyDescent="0.25">
      <c r="A123904" s="1" t="s">
        <v>123907</v>
      </c>
      <c r="B123904" s="1">
        <v>0</v>
      </c>
      <c r="C123904" s="1">
        <v>39.799999999999997</v>
      </c>
    </row>
    <row r="123905" spans="1:3" x14ac:dyDescent="0.25">
      <c r="A123905" s="1" t="s">
        <v>123908</v>
      </c>
      <c r="B123905" s="1">
        <v>0</v>
      </c>
      <c r="C123905" s="1">
        <v>33.5</v>
      </c>
    </row>
    <row r="123906" spans="1:3" x14ac:dyDescent="0.25">
      <c r="A123906" s="1" t="s">
        <v>123909</v>
      </c>
      <c r="B123906" s="1">
        <v>0</v>
      </c>
      <c r="C123906" s="1">
        <v>24.7</v>
      </c>
    </row>
    <row r="123907" spans="1:3" x14ac:dyDescent="0.25">
      <c r="A123907" s="1" t="s">
        <v>123910</v>
      </c>
      <c r="B123907" s="1">
        <v>0</v>
      </c>
      <c r="C123907" s="1">
        <v>0</v>
      </c>
    </row>
    <row r="123908" spans="1:3" x14ac:dyDescent="0.25">
      <c r="A123908" s="1" t="s">
        <v>123911</v>
      </c>
      <c r="B123908" s="1">
        <v>0</v>
      </c>
      <c r="C123908" s="1">
        <v>0</v>
      </c>
    </row>
    <row r="123909" spans="1:3" x14ac:dyDescent="0.25">
      <c r="A123909" s="1" t="s">
        <v>123912</v>
      </c>
      <c r="B123909" s="1">
        <v>700</v>
      </c>
      <c r="C123909" s="1">
        <v>0</v>
      </c>
    </row>
    <row r="123910" spans="1:3" x14ac:dyDescent="0.25">
      <c r="A123910" s="1" t="s">
        <v>123913</v>
      </c>
      <c r="B123910" s="1">
        <v>-598.70000000000005</v>
      </c>
      <c r="C123910" s="1">
        <v>0</v>
      </c>
    </row>
    <row r="123911" spans="1:3" x14ac:dyDescent="0.25">
      <c r="A123911" s="1" t="s">
        <v>123914</v>
      </c>
      <c r="B123911" s="1">
        <v>-34.1</v>
      </c>
      <c r="C123911" s="1">
        <v>0</v>
      </c>
    </row>
    <row r="123912" spans="1:3" x14ac:dyDescent="0.25">
      <c r="A123912" s="1" t="s">
        <v>123915</v>
      </c>
      <c r="B123912" s="1">
        <v>54.1</v>
      </c>
      <c r="C123912" s="1">
        <v>0</v>
      </c>
    </row>
    <row r="123913" spans="1:3" x14ac:dyDescent="0.25">
      <c r="A123913" s="1" t="s">
        <v>123916</v>
      </c>
      <c r="B123913" s="1">
        <v>67.400000000000006</v>
      </c>
      <c r="C123913" s="1">
        <v>0</v>
      </c>
    </row>
    <row r="123914" spans="1:3" x14ac:dyDescent="0.25">
      <c r="A123914" s="1" t="s">
        <v>123917</v>
      </c>
      <c r="B123914" s="1">
        <v>76.3</v>
      </c>
      <c r="C123914" s="1">
        <v>0</v>
      </c>
    </row>
    <row r="123915" spans="1:3" x14ac:dyDescent="0.25">
      <c r="A123915" s="1" t="s">
        <v>123918</v>
      </c>
      <c r="B123915" s="1">
        <v>114.2</v>
      </c>
      <c r="C123915" s="1">
        <v>0</v>
      </c>
    </row>
    <row r="123916" spans="1:3" x14ac:dyDescent="0.25">
      <c r="A123916" s="1" t="s">
        <v>123919</v>
      </c>
      <c r="B123916" s="1">
        <v>120.2</v>
      </c>
      <c r="C123916" s="1">
        <v>0</v>
      </c>
    </row>
    <row r="123917" spans="1:3" x14ac:dyDescent="0.25">
      <c r="A123917" s="1" t="s">
        <v>123920</v>
      </c>
      <c r="B123917" s="1">
        <v>158.9</v>
      </c>
      <c r="C123917" s="1">
        <v>0</v>
      </c>
    </row>
    <row r="123918" spans="1:3" x14ac:dyDescent="0.25">
      <c r="A123918" s="1" t="s">
        <v>123921</v>
      </c>
      <c r="B123918" s="1">
        <v>184.6</v>
      </c>
      <c r="C123918" s="1">
        <v>0</v>
      </c>
    </row>
    <row r="123919" spans="1:3" x14ac:dyDescent="0.25">
      <c r="A123919" s="1" t="s">
        <v>123922</v>
      </c>
      <c r="B123919" s="1">
        <v>197.4</v>
      </c>
      <c r="C123919" s="1">
        <v>0</v>
      </c>
    </row>
    <row r="123920" spans="1:3" x14ac:dyDescent="0.25">
      <c r="A123920" s="1" t="s">
        <v>123923</v>
      </c>
      <c r="B123920" s="1">
        <v>235.9</v>
      </c>
      <c r="C123920" s="1">
        <v>0</v>
      </c>
    </row>
    <row r="123921" spans="1:3" x14ac:dyDescent="0.25">
      <c r="A123921" s="1" t="s">
        <v>123924</v>
      </c>
      <c r="B123921" s="1">
        <v>231.1</v>
      </c>
      <c r="C123921" s="1">
        <v>0</v>
      </c>
    </row>
    <row r="123922" spans="1:3" x14ac:dyDescent="0.25">
      <c r="A123922" s="1" t="s">
        <v>123925</v>
      </c>
      <c r="B123922" s="1">
        <v>244.5</v>
      </c>
      <c r="C123922" s="1">
        <v>0</v>
      </c>
    </row>
    <row r="123923" spans="1:3" x14ac:dyDescent="0.25">
      <c r="A123923" s="1" t="s">
        <v>123926</v>
      </c>
      <c r="B123923" s="1">
        <v>225.5</v>
      </c>
      <c r="C123923" s="1">
        <v>0</v>
      </c>
    </row>
    <row r="123924" spans="1:3" x14ac:dyDescent="0.25">
      <c r="A123924" s="1" t="s">
        <v>123927</v>
      </c>
      <c r="B123924" s="1">
        <v>209.3</v>
      </c>
      <c r="C123924" s="1">
        <v>0</v>
      </c>
    </row>
    <row r="123925" spans="1:3" x14ac:dyDescent="0.25">
      <c r="A123925" s="1" t="s">
        <v>123928</v>
      </c>
      <c r="B123925" s="1">
        <v>195.2</v>
      </c>
      <c r="C123925" s="1">
        <v>0</v>
      </c>
    </row>
    <row r="123926" spans="1:3" x14ac:dyDescent="0.25">
      <c r="A123926" s="1" t="s">
        <v>123929</v>
      </c>
      <c r="B123926" s="1">
        <v>171</v>
      </c>
      <c r="C123926" s="1">
        <v>0</v>
      </c>
    </row>
    <row r="123927" spans="1:3" x14ac:dyDescent="0.25">
      <c r="A123927" s="1" t="s">
        <v>123930</v>
      </c>
      <c r="B123927" s="1">
        <v>151.30000000000001</v>
      </c>
      <c r="C123927" s="1">
        <v>0</v>
      </c>
    </row>
    <row r="123928" spans="1:3" x14ac:dyDescent="0.25">
      <c r="A123928" s="1" t="s">
        <v>123931</v>
      </c>
      <c r="B123928" s="1">
        <v>130.6</v>
      </c>
      <c r="C123928" s="1">
        <v>0</v>
      </c>
    </row>
    <row r="123929" spans="1:3" x14ac:dyDescent="0.25">
      <c r="A123929" s="1" t="s">
        <v>123932</v>
      </c>
      <c r="B123929" s="1">
        <v>115.7</v>
      </c>
      <c r="C123929" s="1">
        <v>0</v>
      </c>
    </row>
    <row r="123930" spans="1:3" x14ac:dyDescent="0.25">
      <c r="A123930" s="1" t="s">
        <v>123933</v>
      </c>
      <c r="B123930" s="1">
        <v>107.1</v>
      </c>
      <c r="C123930" s="1">
        <v>0</v>
      </c>
    </row>
    <row r="123931" spans="1:3" x14ac:dyDescent="0.25">
      <c r="A123931" s="1" t="s">
        <v>123934</v>
      </c>
      <c r="B123931" s="1">
        <v>97.2</v>
      </c>
      <c r="C123931" s="1">
        <v>0</v>
      </c>
    </row>
    <row r="123932" spans="1:3" x14ac:dyDescent="0.25">
      <c r="A123932" s="1" t="s">
        <v>123935</v>
      </c>
      <c r="B123932" s="1">
        <v>84.3</v>
      </c>
      <c r="C123932" s="1">
        <v>0</v>
      </c>
    </row>
    <row r="123933" spans="1:3" x14ac:dyDescent="0.25">
      <c r="A123933" s="1" t="s">
        <v>123936</v>
      </c>
      <c r="B123933" s="1">
        <v>75.8</v>
      </c>
      <c r="C123933" s="1">
        <v>0</v>
      </c>
    </row>
    <row r="123934" spans="1:3" x14ac:dyDescent="0.25">
      <c r="A123934" s="1" t="s">
        <v>123937</v>
      </c>
      <c r="B123934" s="1">
        <v>69.7</v>
      </c>
      <c r="C123934" s="1">
        <v>0</v>
      </c>
    </row>
    <row r="123935" spans="1:3" x14ac:dyDescent="0.25">
      <c r="A123935" s="1" t="s">
        <v>123938</v>
      </c>
      <c r="B123935" s="1">
        <v>60.5</v>
      </c>
      <c r="C123935" s="1">
        <v>0</v>
      </c>
    </row>
    <row r="123936" spans="1:3" x14ac:dyDescent="0.25">
      <c r="A123936" s="1" t="s">
        <v>123939</v>
      </c>
      <c r="B123936" s="1">
        <v>45.9</v>
      </c>
      <c r="C123936" s="1">
        <v>0</v>
      </c>
    </row>
    <row r="123937" spans="1:3" x14ac:dyDescent="0.25">
      <c r="A123937" s="1" t="s">
        <v>123940</v>
      </c>
      <c r="B123937" s="1">
        <v>42.4</v>
      </c>
      <c r="C123937" s="1">
        <v>0</v>
      </c>
    </row>
    <row r="123938" spans="1:3" x14ac:dyDescent="0.25">
      <c r="A123938" s="1" t="s">
        <v>123941</v>
      </c>
      <c r="B123938" s="1">
        <v>30.5</v>
      </c>
      <c r="C123938" s="1">
        <v>0</v>
      </c>
    </row>
    <row r="123939" spans="1:3" x14ac:dyDescent="0.25">
      <c r="A123939" s="1" t="s">
        <v>123942</v>
      </c>
      <c r="B123939" s="1">
        <v>24.4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0</v>
      </c>
    </row>
    <row r="123962" spans="1:3" x14ac:dyDescent="0.25">
      <c r="A123962" s="1" t="s">
        <v>123965</v>
      </c>
      <c r="B123962" s="1">
        <v>0</v>
      </c>
      <c r="C123962" s="1">
        <v>0</v>
      </c>
    </row>
    <row r="123963" spans="1:3" x14ac:dyDescent="0.25">
      <c r="A123963" s="1" t="s">
        <v>123966</v>
      </c>
      <c r="B123963" s="1">
        <v>0</v>
      </c>
      <c r="C123963" s="1">
        <v>0</v>
      </c>
    </row>
    <row r="123964" spans="1:3" x14ac:dyDescent="0.25">
      <c r="A123964" s="1" t="s">
        <v>123967</v>
      </c>
      <c r="B123964" s="1">
        <v>0</v>
      </c>
      <c r="C123964" s="1">
        <v>0</v>
      </c>
    </row>
    <row r="123965" spans="1:3" x14ac:dyDescent="0.25">
      <c r="A123965" s="1" t="s">
        <v>123968</v>
      </c>
      <c r="B123965" s="1">
        <v>0</v>
      </c>
      <c r="C123965" s="1">
        <v>0</v>
      </c>
    </row>
    <row r="123966" spans="1:3" x14ac:dyDescent="0.25">
      <c r="A123966" s="1" t="s">
        <v>123969</v>
      </c>
      <c r="B123966" s="1">
        <v>0</v>
      </c>
      <c r="C123966" s="1">
        <v>0</v>
      </c>
    </row>
    <row r="123967" spans="1:3" x14ac:dyDescent="0.25">
      <c r="A123967" s="1" t="s">
        <v>123970</v>
      </c>
      <c r="B123967" s="1">
        <v>0</v>
      </c>
      <c r="C123967" s="1">
        <v>0</v>
      </c>
    </row>
    <row r="123968" spans="1:3" x14ac:dyDescent="0.25">
      <c r="A123968" s="1" t="s">
        <v>123971</v>
      </c>
      <c r="B123968" s="1">
        <v>0</v>
      </c>
      <c r="C123968" s="1">
        <v>0</v>
      </c>
    </row>
    <row r="123969" spans="1:3" x14ac:dyDescent="0.25">
      <c r="A123969" s="1" t="s">
        <v>123972</v>
      </c>
      <c r="B123969" s="1">
        <v>0</v>
      </c>
      <c r="C123969" s="1">
        <v>0</v>
      </c>
    </row>
    <row r="123970" spans="1:3" x14ac:dyDescent="0.25">
      <c r="A123970" s="1" t="s">
        <v>123973</v>
      </c>
      <c r="B123970" s="1">
        <v>0</v>
      </c>
      <c r="C123970" s="1">
        <v>0</v>
      </c>
    </row>
    <row r="123971" spans="1:3" x14ac:dyDescent="0.25">
      <c r="A123971" s="1" t="s">
        <v>123974</v>
      </c>
      <c r="B123971" s="1">
        <v>0</v>
      </c>
      <c r="C123971" s="1">
        <v>0</v>
      </c>
    </row>
    <row r="123972" spans="1:3" x14ac:dyDescent="0.25">
      <c r="A123972" s="1" t="s">
        <v>123975</v>
      </c>
      <c r="B123972" s="1">
        <v>0</v>
      </c>
      <c r="C123972" s="1">
        <v>0</v>
      </c>
    </row>
    <row r="123973" spans="1:3" x14ac:dyDescent="0.25">
      <c r="A123973" s="1" t="s">
        <v>123976</v>
      </c>
      <c r="B123973" s="1">
        <v>0</v>
      </c>
      <c r="C123973" s="1">
        <v>0</v>
      </c>
    </row>
    <row r="123974" spans="1:3" x14ac:dyDescent="0.25">
      <c r="A123974" s="1" t="s">
        <v>123977</v>
      </c>
      <c r="B123974" s="1">
        <v>0</v>
      </c>
      <c r="C123974" s="1">
        <v>0</v>
      </c>
    </row>
    <row r="123975" spans="1:3" x14ac:dyDescent="0.25">
      <c r="A123975" s="1" t="s">
        <v>123978</v>
      </c>
      <c r="B123975" s="1">
        <v>0</v>
      </c>
      <c r="C123975" s="1">
        <v>0</v>
      </c>
    </row>
    <row r="123976" spans="1:3" x14ac:dyDescent="0.25">
      <c r="A123976" s="1" t="s">
        <v>123979</v>
      </c>
      <c r="B123976" s="1">
        <v>0</v>
      </c>
      <c r="C123976" s="1">
        <v>0</v>
      </c>
    </row>
    <row r="123977" spans="1:3" x14ac:dyDescent="0.25">
      <c r="A123977" s="1" t="s">
        <v>123980</v>
      </c>
      <c r="B123977" s="1">
        <v>0</v>
      </c>
      <c r="C123977" s="1">
        <v>0</v>
      </c>
    </row>
    <row r="123978" spans="1:3" x14ac:dyDescent="0.25">
      <c r="A123978" s="1" t="s">
        <v>123981</v>
      </c>
      <c r="B123978" s="1">
        <v>0</v>
      </c>
      <c r="C123978" s="1">
        <v>97.4</v>
      </c>
    </row>
    <row r="123979" spans="1:3" x14ac:dyDescent="0.25">
      <c r="A123979" s="1" t="s">
        <v>123982</v>
      </c>
      <c r="B123979" s="1">
        <v>0</v>
      </c>
      <c r="C123979" s="1">
        <v>141.4</v>
      </c>
    </row>
    <row r="123980" spans="1:3" x14ac:dyDescent="0.25">
      <c r="A123980" s="1" t="s">
        <v>123983</v>
      </c>
      <c r="B123980" s="1">
        <v>0</v>
      </c>
      <c r="C123980" s="1">
        <v>151.5</v>
      </c>
    </row>
    <row r="123981" spans="1:3" x14ac:dyDescent="0.25">
      <c r="A123981" s="1" t="s">
        <v>123984</v>
      </c>
      <c r="B123981" s="1">
        <v>0</v>
      </c>
      <c r="C123981" s="1">
        <v>83.4</v>
      </c>
    </row>
    <row r="123982" spans="1:3" x14ac:dyDescent="0.25">
      <c r="A123982" s="1" t="s">
        <v>123985</v>
      </c>
      <c r="B123982" s="1">
        <v>0</v>
      </c>
      <c r="C123982" s="1">
        <v>128.69999999999999</v>
      </c>
    </row>
    <row r="123983" spans="1:3" x14ac:dyDescent="0.25">
      <c r="A123983" s="1" t="s">
        <v>123986</v>
      </c>
      <c r="B123983" s="1">
        <v>0</v>
      </c>
      <c r="C123983" s="1">
        <v>185.9</v>
      </c>
    </row>
    <row r="123984" spans="1:3" x14ac:dyDescent="0.25">
      <c r="A123984" s="1" t="s">
        <v>123987</v>
      </c>
      <c r="B123984" s="1">
        <v>0</v>
      </c>
      <c r="C123984" s="1">
        <v>192.1</v>
      </c>
    </row>
    <row r="123985" spans="1:3" x14ac:dyDescent="0.25">
      <c r="A123985" s="1" t="s">
        <v>123988</v>
      </c>
      <c r="B123985" s="1">
        <v>0</v>
      </c>
      <c r="C123985" s="1">
        <v>241.3</v>
      </c>
    </row>
    <row r="123986" spans="1:3" x14ac:dyDescent="0.25">
      <c r="A123986" s="1" t="s">
        <v>123989</v>
      </c>
      <c r="B123986" s="1">
        <v>0</v>
      </c>
      <c r="C123986" s="1">
        <v>226.7</v>
      </c>
    </row>
    <row r="123987" spans="1:3" x14ac:dyDescent="0.25">
      <c r="A123987" s="1" t="s">
        <v>123990</v>
      </c>
      <c r="B123987" s="1">
        <v>0</v>
      </c>
      <c r="C123987" s="1">
        <v>221.8</v>
      </c>
    </row>
    <row r="123988" spans="1:3" x14ac:dyDescent="0.25">
      <c r="A123988" s="1" t="s">
        <v>123991</v>
      </c>
      <c r="B123988" s="1">
        <v>0</v>
      </c>
      <c r="C123988" s="1">
        <v>193</v>
      </c>
    </row>
    <row r="123989" spans="1:3" x14ac:dyDescent="0.25">
      <c r="A123989" s="1" t="s">
        <v>123992</v>
      </c>
      <c r="B123989" s="1">
        <v>0</v>
      </c>
      <c r="C123989" s="1">
        <v>152.5</v>
      </c>
    </row>
    <row r="123990" spans="1:3" x14ac:dyDescent="0.25">
      <c r="A123990" s="1" t="s">
        <v>123993</v>
      </c>
      <c r="B123990" s="1">
        <v>0</v>
      </c>
      <c r="C123990" s="1">
        <v>113.4</v>
      </c>
    </row>
    <row r="123991" spans="1:3" x14ac:dyDescent="0.25">
      <c r="A123991" s="1" t="s">
        <v>123994</v>
      </c>
      <c r="B123991" s="1">
        <v>0</v>
      </c>
      <c r="C123991" s="1">
        <v>97.5</v>
      </c>
    </row>
    <row r="123992" spans="1:3" x14ac:dyDescent="0.25">
      <c r="A123992" s="1" t="s">
        <v>123995</v>
      </c>
      <c r="B123992" s="1">
        <v>0</v>
      </c>
      <c r="C123992" s="1">
        <v>84.6</v>
      </c>
    </row>
    <row r="123993" spans="1:3" x14ac:dyDescent="0.25">
      <c r="A123993" s="1" t="s">
        <v>123996</v>
      </c>
      <c r="B123993" s="1">
        <v>0</v>
      </c>
      <c r="C123993" s="1">
        <v>69.5</v>
      </c>
    </row>
    <row r="123994" spans="1:3" x14ac:dyDescent="0.25">
      <c r="A123994" s="1" t="s">
        <v>123997</v>
      </c>
      <c r="B123994" s="1">
        <v>0</v>
      </c>
      <c r="C123994" s="1">
        <v>59.8</v>
      </c>
    </row>
    <row r="123995" spans="1:3" x14ac:dyDescent="0.25">
      <c r="A123995" s="1" t="s">
        <v>123998</v>
      </c>
      <c r="B123995" s="1">
        <v>0</v>
      </c>
      <c r="C123995" s="1">
        <v>57.3</v>
      </c>
    </row>
    <row r="123996" spans="1:3" x14ac:dyDescent="0.25">
      <c r="A123996" s="1" t="s">
        <v>123999</v>
      </c>
      <c r="B123996" s="1">
        <v>0</v>
      </c>
      <c r="C123996" s="1">
        <v>48.2</v>
      </c>
    </row>
    <row r="123997" spans="1:3" x14ac:dyDescent="0.25">
      <c r="A123997" s="1" t="s">
        <v>124000</v>
      </c>
      <c r="B123997" s="1">
        <v>0</v>
      </c>
      <c r="C123997" s="1">
        <v>44.3</v>
      </c>
    </row>
    <row r="123998" spans="1:3" x14ac:dyDescent="0.25">
      <c r="A123998" s="1" t="s">
        <v>124001</v>
      </c>
      <c r="B123998" s="1">
        <v>0</v>
      </c>
      <c r="C123998" s="1">
        <v>34.5</v>
      </c>
    </row>
    <row r="123999" spans="1:3" x14ac:dyDescent="0.25">
      <c r="A123999" s="1" t="s">
        <v>124002</v>
      </c>
      <c r="B123999" s="1">
        <v>0</v>
      </c>
      <c r="C123999" s="1">
        <v>21.7</v>
      </c>
    </row>
    <row r="124000" spans="1:3" x14ac:dyDescent="0.25">
      <c r="A124000" s="1" t="s">
        <v>124003</v>
      </c>
      <c r="B124000" s="1">
        <v>0</v>
      </c>
      <c r="C124000" s="1">
        <v>0</v>
      </c>
    </row>
    <row r="124001" spans="1:3" x14ac:dyDescent="0.25">
      <c r="A124001" s="1" t="s">
        <v>124004</v>
      </c>
      <c r="B124001" s="1">
        <v>0</v>
      </c>
      <c r="C124001" s="1">
        <v>0</v>
      </c>
    </row>
    <row r="124002" spans="1:3" x14ac:dyDescent="0.25">
      <c r="A124002" s="1" t="s">
        <v>124005</v>
      </c>
      <c r="B124002" s="1">
        <v>-305</v>
      </c>
      <c r="C124002" s="1">
        <v>0</v>
      </c>
    </row>
    <row r="124003" spans="1:3" x14ac:dyDescent="0.25">
      <c r="A124003" s="1" t="s">
        <v>124006</v>
      </c>
      <c r="B124003" s="1">
        <v>700</v>
      </c>
      <c r="C124003" s="1">
        <v>0</v>
      </c>
    </row>
    <row r="124004" spans="1:3" x14ac:dyDescent="0.25">
      <c r="A124004" s="1" t="s">
        <v>124007</v>
      </c>
      <c r="B124004" s="1">
        <v>700</v>
      </c>
      <c r="C124004" s="1">
        <v>0</v>
      </c>
    </row>
    <row r="124005" spans="1:3" x14ac:dyDescent="0.25">
      <c r="A124005" s="1" t="s">
        <v>124008</v>
      </c>
      <c r="B124005" s="1">
        <v>-232.4</v>
      </c>
      <c r="C124005" s="1">
        <v>0</v>
      </c>
    </row>
    <row r="124006" spans="1:3" x14ac:dyDescent="0.25">
      <c r="A124006" s="1" t="s">
        <v>124009</v>
      </c>
      <c r="B124006" s="1">
        <v>72.900000000000006</v>
      </c>
      <c r="C124006" s="1">
        <v>0</v>
      </c>
    </row>
    <row r="124007" spans="1:3" x14ac:dyDescent="0.25">
      <c r="A124007" s="1" t="s">
        <v>124010</v>
      </c>
      <c r="B124007" s="1">
        <v>113.6</v>
      </c>
      <c r="C124007" s="1">
        <v>0</v>
      </c>
    </row>
    <row r="124008" spans="1:3" x14ac:dyDescent="0.25">
      <c r="A124008" s="1" t="s">
        <v>124011</v>
      </c>
      <c r="B124008" s="1">
        <v>120.9</v>
      </c>
      <c r="C124008" s="1">
        <v>0</v>
      </c>
    </row>
    <row r="124009" spans="1:3" x14ac:dyDescent="0.25">
      <c r="A124009" s="1" t="s">
        <v>124012</v>
      </c>
      <c r="B124009" s="1">
        <v>122.7</v>
      </c>
      <c r="C124009" s="1">
        <v>0</v>
      </c>
    </row>
    <row r="124010" spans="1:3" x14ac:dyDescent="0.25">
      <c r="A124010" s="1" t="s">
        <v>124013</v>
      </c>
      <c r="B124010" s="1">
        <v>121.5</v>
      </c>
      <c r="C124010" s="1">
        <v>0</v>
      </c>
    </row>
    <row r="124011" spans="1:3" x14ac:dyDescent="0.25">
      <c r="A124011" s="1" t="s">
        <v>124014</v>
      </c>
      <c r="B124011" s="1">
        <v>161</v>
      </c>
      <c r="C124011" s="1">
        <v>0</v>
      </c>
    </row>
    <row r="124012" spans="1:3" x14ac:dyDescent="0.25">
      <c r="A124012" s="1" t="s">
        <v>124015</v>
      </c>
      <c r="B124012" s="1">
        <v>164</v>
      </c>
      <c r="C124012" s="1">
        <v>0</v>
      </c>
    </row>
    <row r="124013" spans="1:3" x14ac:dyDescent="0.25">
      <c r="A124013" s="1" t="s">
        <v>124016</v>
      </c>
      <c r="B124013" s="1">
        <v>181.5</v>
      </c>
      <c r="C124013" s="1">
        <v>0</v>
      </c>
    </row>
    <row r="124014" spans="1:3" x14ac:dyDescent="0.25">
      <c r="A124014" s="1" t="s">
        <v>124017</v>
      </c>
      <c r="B124014" s="1">
        <v>181.7</v>
      </c>
      <c r="C124014" s="1">
        <v>0</v>
      </c>
    </row>
    <row r="124015" spans="1:3" x14ac:dyDescent="0.25">
      <c r="A124015" s="1" t="s">
        <v>124018</v>
      </c>
      <c r="B124015" s="1">
        <v>163.19999999999999</v>
      </c>
      <c r="C124015" s="1">
        <v>0</v>
      </c>
    </row>
    <row r="124016" spans="1:3" x14ac:dyDescent="0.25">
      <c r="A124016" s="1" t="s">
        <v>124019</v>
      </c>
      <c r="B124016" s="1">
        <v>150.4</v>
      </c>
      <c r="C124016" s="1">
        <v>0</v>
      </c>
    </row>
    <row r="124017" spans="1:3" x14ac:dyDescent="0.25">
      <c r="A124017" s="1" t="s">
        <v>124020</v>
      </c>
      <c r="B124017" s="1">
        <v>125.9</v>
      </c>
      <c r="C124017" s="1">
        <v>0</v>
      </c>
    </row>
    <row r="124018" spans="1:3" x14ac:dyDescent="0.25">
      <c r="A124018" s="1" t="s">
        <v>124021</v>
      </c>
      <c r="B124018" s="1">
        <v>111.7</v>
      </c>
      <c r="C124018" s="1">
        <v>0</v>
      </c>
    </row>
    <row r="124019" spans="1:3" x14ac:dyDescent="0.25">
      <c r="A124019" s="1" t="s">
        <v>124022</v>
      </c>
      <c r="B124019" s="1">
        <v>98.1</v>
      </c>
      <c r="C124019" s="1">
        <v>0</v>
      </c>
    </row>
    <row r="124020" spans="1:3" x14ac:dyDescent="0.25">
      <c r="A124020" s="1" t="s">
        <v>124023</v>
      </c>
      <c r="B124020" s="1">
        <v>90.2</v>
      </c>
      <c r="C124020" s="1">
        <v>0</v>
      </c>
    </row>
    <row r="124021" spans="1:3" x14ac:dyDescent="0.25">
      <c r="A124021" s="1" t="s">
        <v>124024</v>
      </c>
      <c r="B124021" s="1">
        <v>83.9</v>
      </c>
      <c r="C124021" s="1">
        <v>0</v>
      </c>
    </row>
    <row r="124022" spans="1:3" x14ac:dyDescent="0.25">
      <c r="A124022" s="1" t="s">
        <v>124025</v>
      </c>
      <c r="B124022" s="1">
        <v>76.7</v>
      </c>
      <c r="C124022" s="1">
        <v>0</v>
      </c>
    </row>
    <row r="124023" spans="1:3" x14ac:dyDescent="0.25">
      <c r="A124023" s="1" t="s">
        <v>124026</v>
      </c>
      <c r="B124023" s="1">
        <v>69.3</v>
      </c>
      <c r="C124023" s="1">
        <v>0</v>
      </c>
    </row>
    <row r="124024" spans="1:3" x14ac:dyDescent="0.25">
      <c r="A124024" s="1" t="s">
        <v>124027</v>
      </c>
      <c r="B124024" s="1">
        <v>63.6</v>
      </c>
      <c r="C124024" s="1">
        <v>0</v>
      </c>
    </row>
    <row r="124025" spans="1:3" x14ac:dyDescent="0.25">
      <c r="A124025" s="1" t="s">
        <v>124028</v>
      </c>
      <c r="B124025" s="1">
        <v>58.1</v>
      </c>
      <c r="C124025" s="1">
        <v>0</v>
      </c>
    </row>
    <row r="124026" spans="1:3" x14ac:dyDescent="0.25">
      <c r="A124026" s="1" t="s">
        <v>124029</v>
      </c>
      <c r="B124026" s="1">
        <v>50.3</v>
      </c>
      <c r="C124026" s="1">
        <v>0</v>
      </c>
    </row>
    <row r="124027" spans="1:3" x14ac:dyDescent="0.25">
      <c r="A124027" s="1" t="s">
        <v>124030</v>
      </c>
      <c r="B124027" s="1">
        <v>41</v>
      </c>
      <c r="C124027" s="1">
        <v>0</v>
      </c>
    </row>
    <row r="124028" spans="1:3" x14ac:dyDescent="0.25">
      <c r="A124028" s="1" t="s">
        <v>124031</v>
      </c>
      <c r="B124028" s="1">
        <v>34.4</v>
      </c>
      <c r="C124028" s="1">
        <v>0</v>
      </c>
    </row>
    <row r="124029" spans="1:3" x14ac:dyDescent="0.25">
      <c r="A124029" s="1" t="s">
        <v>124032</v>
      </c>
      <c r="B124029" s="1">
        <v>26.3</v>
      </c>
      <c r="C124029" s="1">
        <v>0</v>
      </c>
    </row>
    <row r="124030" spans="1:3" x14ac:dyDescent="0.25">
      <c r="A124030" s="1" t="s">
        <v>124033</v>
      </c>
      <c r="B124030" s="1">
        <v>20.5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29.9</v>
      </c>
    </row>
    <row r="124066" spans="1:3" x14ac:dyDescent="0.25">
      <c r="A124066" s="1" t="s">
        <v>124069</v>
      </c>
      <c r="B124066" s="1">
        <v>0</v>
      </c>
      <c r="C124066" s="1">
        <v>73.3</v>
      </c>
    </row>
    <row r="124067" spans="1:3" x14ac:dyDescent="0.25">
      <c r="A124067" s="1" t="s">
        <v>124070</v>
      </c>
      <c r="B124067" s="1">
        <v>0</v>
      </c>
      <c r="C124067" s="1">
        <v>78.5</v>
      </c>
    </row>
    <row r="124068" spans="1:3" x14ac:dyDescent="0.25">
      <c r="A124068" s="1" t="s">
        <v>124071</v>
      </c>
      <c r="B124068" s="1">
        <v>0</v>
      </c>
      <c r="C124068" s="1">
        <v>85.4</v>
      </c>
    </row>
    <row r="124069" spans="1:3" x14ac:dyDescent="0.25">
      <c r="A124069" s="1" t="s">
        <v>124072</v>
      </c>
      <c r="B124069" s="1">
        <v>0</v>
      </c>
      <c r="C124069" s="1">
        <v>86.4</v>
      </c>
    </row>
    <row r="124070" spans="1:3" x14ac:dyDescent="0.25">
      <c r="A124070" s="1" t="s">
        <v>124073</v>
      </c>
      <c r="B124070" s="1">
        <v>0</v>
      </c>
      <c r="C124070" s="1">
        <v>97.3</v>
      </c>
    </row>
    <row r="124071" spans="1:3" x14ac:dyDescent="0.25">
      <c r="A124071" s="1" t="s">
        <v>124074</v>
      </c>
      <c r="B124071" s="1">
        <v>0</v>
      </c>
      <c r="C124071" s="1">
        <v>147.6</v>
      </c>
    </row>
    <row r="124072" spans="1:3" x14ac:dyDescent="0.25">
      <c r="A124072" s="1" t="s">
        <v>124075</v>
      </c>
      <c r="B124072" s="1">
        <v>0</v>
      </c>
      <c r="C124072" s="1">
        <v>162.19999999999999</v>
      </c>
    </row>
    <row r="124073" spans="1:3" x14ac:dyDescent="0.25">
      <c r="A124073" s="1" t="s">
        <v>124076</v>
      </c>
      <c r="B124073" s="1">
        <v>0</v>
      </c>
      <c r="C124073" s="1">
        <v>184.2</v>
      </c>
    </row>
    <row r="124074" spans="1:3" x14ac:dyDescent="0.25">
      <c r="A124074" s="1" t="s">
        <v>124077</v>
      </c>
      <c r="B124074" s="1">
        <v>0</v>
      </c>
      <c r="C124074" s="1">
        <v>210</v>
      </c>
    </row>
    <row r="124075" spans="1:3" x14ac:dyDescent="0.25">
      <c r="A124075" s="1" t="s">
        <v>124078</v>
      </c>
      <c r="B124075" s="1">
        <v>0</v>
      </c>
      <c r="C124075" s="1">
        <v>204.1</v>
      </c>
    </row>
    <row r="124076" spans="1:3" x14ac:dyDescent="0.25">
      <c r="A124076" s="1" t="s">
        <v>124079</v>
      </c>
      <c r="B124076" s="1">
        <v>0</v>
      </c>
      <c r="C124076" s="1">
        <v>194.8</v>
      </c>
    </row>
    <row r="124077" spans="1:3" x14ac:dyDescent="0.25">
      <c r="A124077" s="1" t="s">
        <v>124080</v>
      </c>
      <c r="B124077" s="1">
        <v>0</v>
      </c>
      <c r="C124077" s="1">
        <v>176.3</v>
      </c>
    </row>
    <row r="124078" spans="1:3" x14ac:dyDescent="0.25">
      <c r="A124078" s="1" t="s">
        <v>124081</v>
      </c>
      <c r="B124078" s="1">
        <v>0</v>
      </c>
      <c r="C124078" s="1">
        <v>151.69999999999999</v>
      </c>
    </row>
    <row r="124079" spans="1:3" x14ac:dyDescent="0.25">
      <c r="A124079" s="1" t="s">
        <v>124082</v>
      </c>
      <c r="B124079" s="1">
        <v>0</v>
      </c>
      <c r="C124079" s="1">
        <v>135.5</v>
      </c>
    </row>
    <row r="124080" spans="1:3" x14ac:dyDescent="0.25">
      <c r="A124080" s="1" t="s">
        <v>124083</v>
      </c>
      <c r="B124080" s="1">
        <v>0</v>
      </c>
      <c r="C124080" s="1">
        <v>115.3</v>
      </c>
    </row>
    <row r="124081" spans="1:3" x14ac:dyDescent="0.25">
      <c r="A124081" s="1" t="s">
        <v>124084</v>
      </c>
      <c r="B124081" s="1">
        <v>0</v>
      </c>
      <c r="C124081" s="1">
        <v>94</v>
      </c>
    </row>
    <row r="124082" spans="1:3" x14ac:dyDescent="0.25">
      <c r="A124082" s="1" t="s">
        <v>124085</v>
      </c>
      <c r="B124082" s="1">
        <v>0</v>
      </c>
      <c r="C124082" s="1">
        <v>81</v>
      </c>
    </row>
    <row r="124083" spans="1:3" x14ac:dyDescent="0.25">
      <c r="A124083" s="1" t="s">
        <v>124086</v>
      </c>
      <c r="B124083" s="1">
        <v>0</v>
      </c>
      <c r="C124083" s="1">
        <v>77</v>
      </c>
    </row>
    <row r="124084" spans="1:3" x14ac:dyDescent="0.25">
      <c r="A124084" s="1" t="s">
        <v>124087</v>
      </c>
      <c r="B124084" s="1">
        <v>0</v>
      </c>
      <c r="C124084" s="1">
        <v>70.900000000000006</v>
      </c>
    </row>
    <row r="124085" spans="1:3" x14ac:dyDescent="0.25">
      <c r="A124085" s="1" t="s">
        <v>124088</v>
      </c>
      <c r="B124085" s="1">
        <v>0</v>
      </c>
      <c r="C124085" s="1">
        <v>66.3</v>
      </c>
    </row>
    <row r="124086" spans="1:3" x14ac:dyDescent="0.25">
      <c r="A124086" s="1" t="s">
        <v>124089</v>
      </c>
      <c r="B124086" s="1">
        <v>0</v>
      </c>
      <c r="C124086" s="1">
        <v>61.7</v>
      </c>
    </row>
    <row r="124087" spans="1:3" x14ac:dyDescent="0.25">
      <c r="A124087" s="1" t="s">
        <v>124090</v>
      </c>
      <c r="B124087" s="1">
        <v>0</v>
      </c>
      <c r="C124087" s="1">
        <v>58.6</v>
      </c>
    </row>
    <row r="124088" spans="1:3" x14ac:dyDescent="0.25">
      <c r="A124088" s="1" t="s">
        <v>124091</v>
      </c>
      <c r="B124088" s="1">
        <v>0</v>
      </c>
      <c r="C124088" s="1">
        <v>55.4</v>
      </c>
    </row>
    <row r="124089" spans="1:3" x14ac:dyDescent="0.25">
      <c r="A124089" s="1" t="s">
        <v>124092</v>
      </c>
      <c r="B124089" s="1">
        <v>0</v>
      </c>
      <c r="C124089" s="1">
        <v>51.1</v>
      </c>
    </row>
    <row r="124090" spans="1:3" x14ac:dyDescent="0.25">
      <c r="A124090" s="1" t="s">
        <v>124093</v>
      </c>
      <c r="B124090" s="1">
        <v>0</v>
      </c>
      <c r="C124090" s="1">
        <v>47.5</v>
      </c>
    </row>
    <row r="124091" spans="1:3" x14ac:dyDescent="0.25">
      <c r="A124091" s="1" t="s">
        <v>124094</v>
      </c>
      <c r="B124091" s="1">
        <v>0</v>
      </c>
      <c r="C124091" s="1">
        <v>45</v>
      </c>
    </row>
    <row r="124092" spans="1:3" x14ac:dyDescent="0.25">
      <c r="A124092" s="1" t="s">
        <v>124095</v>
      </c>
      <c r="B124092" s="1">
        <v>0</v>
      </c>
      <c r="C124092" s="1">
        <v>37.799999999999997</v>
      </c>
    </row>
    <row r="124093" spans="1:3" x14ac:dyDescent="0.25">
      <c r="A124093" s="1" t="s">
        <v>124096</v>
      </c>
      <c r="B124093" s="1">
        <v>0</v>
      </c>
      <c r="C124093" s="1">
        <v>29.8</v>
      </c>
    </row>
    <row r="124094" spans="1:3" x14ac:dyDescent="0.25">
      <c r="A124094" s="1" t="s">
        <v>124097</v>
      </c>
      <c r="B124094" s="1">
        <v>0</v>
      </c>
      <c r="C124094" s="1">
        <v>25.9</v>
      </c>
    </row>
    <row r="124095" spans="1:3" x14ac:dyDescent="0.25">
      <c r="A124095" s="1" t="s">
        <v>124098</v>
      </c>
      <c r="B124095" s="1">
        <v>700</v>
      </c>
      <c r="C124095" s="1">
        <v>0</v>
      </c>
    </row>
    <row r="124096" spans="1:3" x14ac:dyDescent="0.25">
      <c r="A124096" s="1" t="s">
        <v>124099</v>
      </c>
      <c r="B124096" s="1">
        <v>700</v>
      </c>
      <c r="C124096" s="1">
        <v>0</v>
      </c>
    </row>
    <row r="124097" spans="1:3" x14ac:dyDescent="0.25">
      <c r="A124097" s="1" t="s">
        <v>124100</v>
      </c>
      <c r="B124097" s="1">
        <v>60.6</v>
      </c>
      <c r="C124097" s="1">
        <v>0</v>
      </c>
    </row>
    <row r="124098" spans="1:3" x14ac:dyDescent="0.25">
      <c r="A124098" s="1" t="s">
        <v>124101</v>
      </c>
      <c r="B124098" s="1">
        <v>87.2</v>
      </c>
      <c r="C124098" s="1">
        <v>0</v>
      </c>
    </row>
    <row r="124099" spans="1:3" x14ac:dyDescent="0.25">
      <c r="A124099" s="1" t="s">
        <v>124102</v>
      </c>
      <c r="B124099" s="1">
        <v>121.5</v>
      </c>
      <c r="C124099" s="1">
        <v>0</v>
      </c>
    </row>
    <row r="124100" spans="1:3" x14ac:dyDescent="0.25">
      <c r="A124100" s="1" t="s">
        <v>124103</v>
      </c>
      <c r="B124100" s="1">
        <v>95.2</v>
      </c>
      <c r="C124100" s="1">
        <v>0</v>
      </c>
    </row>
    <row r="124101" spans="1:3" x14ac:dyDescent="0.25">
      <c r="A124101" s="1" t="s">
        <v>124104</v>
      </c>
      <c r="B124101" s="1">
        <v>120.2</v>
      </c>
      <c r="C124101" s="1">
        <v>0</v>
      </c>
    </row>
    <row r="124102" spans="1:3" x14ac:dyDescent="0.25">
      <c r="A124102" s="1" t="s">
        <v>124105</v>
      </c>
      <c r="B124102" s="1">
        <v>176.8</v>
      </c>
      <c r="C124102" s="1">
        <v>0</v>
      </c>
    </row>
    <row r="124103" spans="1:3" x14ac:dyDescent="0.25">
      <c r="A124103" s="1" t="s">
        <v>124106</v>
      </c>
      <c r="B124103" s="1">
        <v>185.4</v>
      </c>
      <c r="C124103" s="1">
        <v>0</v>
      </c>
    </row>
    <row r="124104" spans="1:3" x14ac:dyDescent="0.25">
      <c r="A124104" s="1" t="s">
        <v>124107</v>
      </c>
      <c r="B124104" s="1">
        <v>228.1</v>
      </c>
      <c r="C124104" s="1">
        <v>0</v>
      </c>
    </row>
    <row r="124105" spans="1:3" x14ac:dyDescent="0.25">
      <c r="A124105" s="1" t="s">
        <v>124108</v>
      </c>
      <c r="B124105" s="1">
        <v>235.4</v>
      </c>
      <c r="C124105" s="1">
        <v>0</v>
      </c>
    </row>
    <row r="124106" spans="1:3" x14ac:dyDescent="0.25">
      <c r="A124106" s="1" t="s">
        <v>124109</v>
      </c>
      <c r="B124106" s="1">
        <v>243.6</v>
      </c>
      <c r="C124106" s="1">
        <v>0</v>
      </c>
    </row>
    <row r="124107" spans="1:3" x14ac:dyDescent="0.25">
      <c r="A124107" s="1" t="s">
        <v>124110</v>
      </c>
      <c r="B124107" s="1">
        <v>245.6</v>
      </c>
      <c r="C124107" s="1">
        <v>0</v>
      </c>
    </row>
    <row r="124108" spans="1:3" x14ac:dyDescent="0.25">
      <c r="A124108" s="1" t="s">
        <v>124111</v>
      </c>
      <c r="B124108" s="1">
        <v>222.8</v>
      </c>
      <c r="C124108" s="1">
        <v>0</v>
      </c>
    </row>
    <row r="124109" spans="1:3" x14ac:dyDescent="0.25">
      <c r="A124109" s="1" t="s">
        <v>124112</v>
      </c>
      <c r="B124109" s="1">
        <v>199.6</v>
      </c>
      <c r="C124109" s="1">
        <v>0</v>
      </c>
    </row>
    <row r="124110" spans="1:3" x14ac:dyDescent="0.25">
      <c r="A124110" s="1" t="s">
        <v>124113</v>
      </c>
      <c r="B124110" s="1">
        <v>178.4</v>
      </c>
      <c r="C124110" s="1">
        <v>0</v>
      </c>
    </row>
    <row r="124111" spans="1:3" x14ac:dyDescent="0.25">
      <c r="A124111" s="1" t="s">
        <v>124114</v>
      </c>
      <c r="B124111" s="1">
        <v>161.19999999999999</v>
      </c>
      <c r="C124111" s="1">
        <v>0</v>
      </c>
    </row>
    <row r="124112" spans="1:3" x14ac:dyDescent="0.25">
      <c r="A124112" s="1" t="s">
        <v>124115</v>
      </c>
      <c r="B124112" s="1">
        <v>145.19999999999999</v>
      </c>
      <c r="C124112" s="1">
        <v>0</v>
      </c>
    </row>
    <row r="124113" spans="1:3" x14ac:dyDescent="0.25">
      <c r="A124113" s="1" t="s">
        <v>124116</v>
      </c>
      <c r="B124113" s="1">
        <v>127.7</v>
      </c>
      <c r="C124113" s="1">
        <v>0</v>
      </c>
    </row>
    <row r="124114" spans="1:3" x14ac:dyDescent="0.25">
      <c r="A124114" s="1" t="s">
        <v>124117</v>
      </c>
      <c r="B124114" s="1">
        <v>111.2</v>
      </c>
      <c r="C124114" s="1">
        <v>0</v>
      </c>
    </row>
    <row r="124115" spans="1:3" x14ac:dyDescent="0.25">
      <c r="A124115" s="1" t="s">
        <v>124118</v>
      </c>
      <c r="B124115" s="1">
        <v>104.9</v>
      </c>
      <c r="C124115" s="1">
        <v>0</v>
      </c>
    </row>
    <row r="124116" spans="1:3" x14ac:dyDescent="0.25">
      <c r="A124116" s="1" t="s">
        <v>124119</v>
      </c>
      <c r="B124116" s="1">
        <v>103.3</v>
      </c>
      <c r="C124116" s="1">
        <v>0</v>
      </c>
    </row>
    <row r="124117" spans="1:3" x14ac:dyDescent="0.25">
      <c r="A124117" s="1" t="s">
        <v>124120</v>
      </c>
      <c r="B124117" s="1">
        <v>101.6</v>
      </c>
      <c r="C124117" s="1">
        <v>0</v>
      </c>
    </row>
    <row r="124118" spans="1:3" x14ac:dyDescent="0.25">
      <c r="A124118" s="1" t="s">
        <v>124121</v>
      </c>
      <c r="B124118" s="1">
        <v>96.7</v>
      </c>
      <c r="C124118" s="1">
        <v>0</v>
      </c>
    </row>
    <row r="124119" spans="1:3" x14ac:dyDescent="0.25">
      <c r="A124119" s="1" t="s">
        <v>124122</v>
      </c>
      <c r="B124119" s="1">
        <v>91.6</v>
      </c>
      <c r="C124119" s="1">
        <v>0</v>
      </c>
    </row>
    <row r="124120" spans="1:3" x14ac:dyDescent="0.25">
      <c r="A124120" s="1" t="s">
        <v>124123</v>
      </c>
      <c r="B124120" s="1">
        <v>84.3</v>
      </c>
      <c r="C124120" s="1">
        <v>0</v>
      </c>
    </row>
    <row r="124121" spans="1:3" x14ac:dyDescent="0.25">
      <c r="A124121" s="1" t="s">
        <v>124124</v>
      </c>
      <c r="B124121" s="1">
        <v>76.099999999999994</v>
      </c>
      <c r="C124121" s="1">
        <v>0</v>
      </c>
    </row>
    <row r="124122" spans="1:3" x14ac:dyDescent="0.25">
      <c r="A124122" s="1" t="s">
        <v>124125</v>
      </c>
      <c r="B124122" s="1">
        <v>65.400000000000006</v>
      </c>
      <c r="C124122" s="1">
        <v>0</v>
      </c>
    </row>
    <row r="124123" spans="1:3" x14ac:dyDescent="0.25">
      <c r="A124123" s="1" t="s">
        <v>124126</v>
      </c>
      <c r="B124123" s="1">
        <v>55</v>
      </c>
      <c r="C124123" s="1">
        <v>0</v>
      </c>
    </row>
    <row r="124124" spans="1:3" x14ac:dyDescent="0.25">
      <c r="A124124" s="1" t="s">
        <v>124127</v>
      </c>
      <c r="B124124" s="1">
        <v>46.6</v>
      </c>
      <c r="C124124" s="1">
        <v>0</v>
      </c>
    </row>
    <row r="124125" spans="1:3" x14ac:dyDescent="0.25">
      <c r="A124125" s="1" t="s">
        <v>124128</v>
      </c>
      <c r="B124125" s="1">
        <v>38.299999999999997</v>
      </c>
      <c r="C124125" s="1">
        <v>0</v>
      </c>
    </row>
    <row r="124126" spans="1:3" x14ac:dyDescent="0.25">
      <c r="A124126" s="1" t="s">
        <v>124129</v>
      </c>
      <c r="B124126" s="1">
        <v>31.4</v>
      </c>
      <c r="C124126" s="1">
        <v>0</v>
      </c>
    </row>
    <row r="124127" spans="1:3" x14ac:dyDescent="0.25">
      <c r="A124127" s="1" t="s">
        <v>124130</v>
      </c>
      <c r="B124127" s="1">
        <v>24.9</v>
      </c>
      <c r="C124127" s="1">
        <v>0</v>
      </c>
    </row>
    <row r="124128" spans="1:3" x14ac:dyDescent="0.25">
      <c r="A124128" s="1" t="s">
        <v>124131</v>
      </c>
      <c r="B124128" s="1">
        <v>0</v>
      </c>
      <c r="C124128" s="1">
        <v>0</v>
      </c>
    </row>
    <row r="124129" spans="1:3" x14ac:dyDescent="0.25">
      <c r="A124129" s="1" t="s">
        <v>124132</v>
      </c>
      <c r="B124129" s="1">
        <v>0</v>
      </c>
      <c r="C124129" s="1">
        <v>0</v>
      </c>
    </row>
    <row r="124130" spans="1:3" x14ac:dyDescent="0.25">
      <c r="A124130" s="1" t="s">
        <v>124133</v>
      </c>
      <c r="B124130" s="1">
        <v>0</v>
      </c>
      <c r="C124130" s="1">
        <v>0</v>
      </c>
    </row>
    <row r="124131" spans="1:3" x14ac:dyDescent="0.25">
      <c r="A124131" s="1" t="s">
        <v>124134</v>
      </c>
      <c r="B124131" s="1">
        <v>0</v>
      </c>
      <c r="C124131" s="1">
        <v>0</v>
      </c>
    </row>
    <row r="124132" spans="1:3" x14ac:dyDescent="0.25">
      <c r="A124132" s="1" t="s">
        <v>124135</v>
      </c>
      <c r="B124132" s="1">
        <v>0</v>
      </c>
      <c r="C124132" s="1">
        <v>0</v>
      </c>
    </row>
    <row r="124133" spans="1:3" x14ac:dyDescent="0.25">
      <c r="A124133" s="1" t="s">
        <v>124136</v>
      </c>
      <c r="B124133" s="1">
        <v>0</v>
      </c>
      <c r="C124133" s="1">
        <v>0</v>
      </c>
    </row>
    <row r="124134" spans="1:3" x14ac:dyDescent="0.25">
      <c r="A124134" s="1" t="s">
        <v>124137</v>
      </c>
      <c r="B124134" s="1">
        <v>0</v>
      </c>
      <c r="C124134" s="1">
        <v>0</v>
      </c>
    </row>
    <row r="124135" spans="1:3" x14ac:dyDescent="0.25">
      <c r="A124135" s="1" t="s">
        <v>124138</v>
      </c>
      <c r="B124135" s="1">
        <v>0</v>
      </c>
      <c r="C124135" s="1">
        <v>0</v>
      </c>
    </row>
    <row r="124136" spans="1:3" x14ac:dyDescent="0.25">
      <c r="A124136" s="1" t="s">
        <v>124139</v>
      </c>
      <c r="B124136" s="1">
        <v>0</v>
      </c>
      <c r="C124136" s="1">
        <v>0</v>
      </c>
    </row>
    <row r="124137" spans="1:3" x14ac:dyDescent="0.25">
      <c r="A124137" s="1" t="s">
        <v>124140</v>
      </c>
      <c r="B124137" s="1">
        <v>0</v>
      </c>
      <c r="C124137" s="1">
        <v>0</v>
      </c>
    </row>
    <row r="124138" spans="1:3" x14ac:dyDescent="0.25">
      <c r="A124138" s="1" t="s">
        <v>124141</v>
      </c>
      <c r="B124138" s="1">
        <v>0</v>
      </c>
      <c r="C124138" s="1">
        <v>0</v>
      </c>
    </row>
    <row r="124139" spans="1:3" x14ac:dyDescent="0.25">
      <c r="A124139" s="1" t="s">
        <v>124142</v>
      </c>
      <c r="B124139" s="1">
        <v>0</v>
      </c>
      <c r="C124139" s="1">
        <v>0</v>
      </c>
    </row>
    <row r="124140" spans="1:3" x14ac:dyDescent="0.25">
      <c r="A124140" s="1" t="s">
        <v>124143</v>
      </c>
      <c r="B124140" s="1">
        <v>0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33.1</v>
      </c>
    </row>
    <row r="124160" spans="1:3" x14ac:dyDescent="0.25">
      <c r="A124160" s="1" t="s">
        <v>124163</v>
      </c>
      <c r="B124160" s="1">
        <v>0</v>
      </c>
      <c r="C124160" s="1">
        <v>90.5</v>
      </c>
    </row>
    <row r="124161" spans="1:3" x14ac:dyDescent="0.25">
      <c r="A124161" s="1" t="s">
        <v>124164</v>
      </c>
      <c r="B124161" s="1">
        <v>0</v>
      </c>
      <c r="C124161" s="1">
        <v>102.6</v>
      </c>
    </row>
    <row r="124162" spans="1:3" x14ac:dyDescent="0.25">
      <c r="A124162" s="1" t="s">
        <v>124165</v>
      </c>
      <c r="B124162" s="1">
        <v>0</v>
      </c>
      <c r="C124162" s="1">
        <v>101.8</v>
      </c>
    </row>
    <row r="124163" spans="1:3" x14ac:dyDescent="0.25">
      <c r="A124163" s="1" t="s">
        <v>124166</v>
      </c>
      <c r="B124163" s="1">
        <v>0</v>
      </c>
      <c r="C124163" s="1">
        <v>161.1</v>
      </c>
    </row>
    <row r="124164" spans="1:3" x14ac:dyDescent="0.25">
      <c r="A124164" s="1" t="s">
        <v>124167</v>
      </c>
      <c r="B124164" s="1">
        <v>0</v>
      </c>
      <c r="C124164" s="1">
        <v>185.3</v>
      </c>
    </row>
    <row r="124165" spans="1:3" x14ac:dyDescent="0.25">
      <c r="A124165" s="1" t="s">
        <v>124168</v>
      </c>
      <c r="B124165" s="1">
        <v>0</v>
      </c>
      <c r="C124165" s="1">
        <v>230.6</v>
      </c>
    </row>
    <row r="124166" spans="1:3" x14ac:dyDescent="0.25">
      <c r="A124166" s="1" t="s">
        <v>124169</v>
      </c>
      <c r="B124166" s="1">
        <v>0</v>
      </c>
      <c r="C124166" s="1">
        <v>285.39999999999998</v>
      </c>
    </row>
    <row r="124167" spans="1:3" x14ac:dyDescent="0.25">
      <c r="A124167" s="1" t="s">
        <v>124170</v>
      </c>
      <c r="B124167" s="1">
        <v>0</v>
      </c>
      <c r="C124167" s="1">
        <v>309.5</v>
      </c>
    </row>
    <row r="124168" spans="1:3" x14ac:dyDescent="0.25">
      <c r="A124168" s="1" t="s">
        <v>124171</v>
      </c>
      <c r="B124168" s="1">
        <v>0</v>
      </c>
      <c r="C124168" s="1">
        <v>332.3</v>
      </c>
    </row>
    <row r="124169" spans="1:3" x14ac:dyDescent="0.25">
      <c r="A124169" s="1" t="s">
        <v>124172</v>
      </c>
      <c r="B124169" s="1">
        <v>0</v>
      </c>
      <c r="C124169" s="1">
        <v>345.8</v>
      </c>
    </row>
    <row r="124170" spans="1:3" x14ac:dyDescent="0.25">
      <c r="A124170" s="1" t="s">
        <v>124173</v>
      </c>
      <c r="B124170" s="1">
        <v>0</v>
      </c>
      <c r="C124170" s="1">
        <v>326</v>
      </c>
    </row>
    <row r="124171" spans="1:3" x14ac:dyDescent="0.25">
      <c r="A124171" s="1" t="s">
        <v>124174</v>
      </c>
      <c r="B124171" s="1">
        <v>0</v>
      </c>
      <c r="C124171" s="1">
        <v>297.2</v>
      </c>
    </row>
    <row r="124172" spans="1:3" x14ac:dyDescent="0.25">
      <c r="A124172" s="1" t="s">
        <v>124175</v>
      </c>
      <c r="B124172" s="1">
        <v>0</v>
      </c>
      <c r="C124172" s="1">
        <v>252.3</v>
      </c>
    </row>
    <row r="124173" spans="1:3" x14ac:dyDescent="0.25">
      <c r="A124173" s="1" t="s">
        <v>124176</v>
      </c>
      <c r="B124173" s="1">
        <v>0</v>
      </c>
      <c r="C124173" s="1">
        <v>207.8</v>
      </c>
    </row>
    <row r="124174" spans="1:3" x14ac:dyDescent="0.25">
      <c r="A124174" s="1" t="s">
        <v>124177</v>
      </c>
      <c r="B124174" s="1">
        <v>0</v>
      </c>
      <c r="C124174" s="1">
        <v>174.2</v>
      </c>
    </row>
    <row r="124175" spans="1:3" x14ac:dyDescent="0.25">
      <c r="A124175" s="1" t="s">
        <v>124178</v>
      </c>
      <c r="B124175" s="1">
        <v>0</v>
      </c>
      <c r="C124175" s="1">
        <v>150.6</v>
      </c>
    </row>
    <row r="124176" spans="1:3" x14ac:dyDescent="0.25">
      <c r="A124176" s="1" t="s">
        <v>124179</v>
      </c>
      <c r="B124176" s="1">
        <v>0</v>
      </c>
      <c r="C124176" s="1">
        <v>126.4</v>
      </c>
    </row>
    <row r="124177" spans="1:3" x14ac:dyDescent="0.25">
      <c r="A124177" s="1" t="s">
        <v>124180</v>
      </c>
      <c r="B124177" s="1">
        <v>0</v>
      </c>
      <c r="C124177" s="1">
        <v>109.5</v>
      </c>
    </row>
    <row r="124178" spans="1:3" x14ac:dyDescent="0.25">
      <c r="A124178" s="1" t="s">
        <v>124181</v>
      </c>
      <c r="B124178" s="1">
        <v>0</v>
      </c>
      <c r="C124178" s="1">
        <v>94.5</v>
      </c>
    </row>
    <row r="124179" spans="1:3" x14ac:dyDescent="0.25">
      <c r="A124179" s="1" t="s">
        <v>124182</v>
      </c>
      <c r="B124179" s="1">
        <v>0</v>
      </c>
      <c r="C124179" s="1">
        <v>85.1</v>
      </c>
    </row>
    <row r="124180" spans="1:3" x14ac:dyDescent="0.25">
      <c r="A124180" s="1" t="s">
        <v>124183</v>
      </c>
      <c r="B124180" s="1">
        <v>0</v>
      </c>
      <c r="C124180" s="1">
        <v>72.3</v>
      </c>
    </row>
    <row r="124181" spans="1:3" x14ac:dyDescent="0.25">
      <c r="A124181" s="1" t="s">
        <v>124184</v>
      </c>
      <c r="B124181" s="1">
        <v>0</v>
      </c>
      <c r="C124181" s="1">
        <v>61.9</v>
      </c>
    </row>
    <row r="124182" spans="1:3" x14ac:dyDescent="0.25">
      <c r="A124182" s="1" t="s">
        <v>124185</v>
      </c>
      <c r="B124182" s="1">
        <v>0</v>
      </c>
      <c r="C124182" s="1">
        <v>53.1</v>
      </c>
    </row>
    <row r="124183" spans="1:3" x14ac:dyDescent="0.25">
      <c r="A124183" s="1" t="s">
        <v>124186</v>
      </c>
      <c r="B124183" s="1">
        <v>0</v>
      </c>
      <c r="C124183" s="1">
        <v>47</v>
      </c>
    </row>
    <row r="124184" spans="1:3" x14ac:dyDescent="0.25">
      <c r="A124184" s="1" t="s">
        <v>124187</v>
      </c>
      <c r="B124184" s="1">
        <v>0</v>
      </c>
      <c r="C124184" s="1">
        <v>38.9</v>
      </c>
    </row>
    <row r="124185" spans="1:3" x14ac:dyDescent="0.25">
      <c r="A124185" s="1" t="s">
        <v>124188</v>
      </c>
      <c r="B124185" s="1">
        <v>0</v>
      </c>
      <c r="C124185" s="1">
        <v>31.2</v>
      </c>
    </row>
    <row r="124186" spans="1:3" x14ac:dyDescent="0.25">
      <c r="A124186" s="1" t="s">
        <v>124189</v>
      </c>
      <c r="B124186" s="1">
        <v>700</v>
      </c>
      <c r="C124186" s="1">
        <v>0</v>
      </c>
    </row>
    <row r="124187" spans="1:3" x14ac:dyDescent="0.25">
      <c r="A124187" s="1" t="s">
        <v>124190</v>
      </c>
      <c r="B124187" s="1">
        <v>-168.1</v>
      </c>
      <c r="C124187" s="1">
        <v>0</v>
      </c>
    </row>
    <row r="124188" spans="1:3" x14ac:dyDescent="0.25">
      <c r="A124188" s="1" t="s">
        <v>124191</v>
      </c>
      <c r="B124188" s="1">
        <v>0</v>
      </c>
      <c r="C124188" s="1">
        <v>0</v>
      </c>
    </row>
    <row r="124189" spans="1:3" x14ac:dyDescent="0.25">
      <c r="A124189" s="1" t="s">
        <v>124192</v>
      </c>
      <c r="B124189" s="1">
        <v>0</v>
      </c>
      <c r="C124189" s="1">
        <v>0</v>
      </c>
    </row>
    <row r="124190" spans="1:3" x14ac:dyDescent="0.25">
      <c r="A124190" s="1" t="s">
        <v>124193</v>
      </c>
      <c r="B124190" s="1">
        <v>0</v>
      </c>
      <c r="C124190" s="1">
        <v>0</v>
      </c>
    </row>
    <row r="124191" spans="1:3" x14ac:dyDescent="0.25">
      <c r="A124191" s="1" t="s">
        <v>124194</v>
      </c>
      <c r="B124191" s="1">
        <v>0</v>
      </c>
      <c r="C124191" s="1">
        <v>0</v>
      </c>
    </row>
    <row r="124192" spans="1:3" x14ac:dyDescent="0.25">
      <c r="A124192" s="1" t="s">
        <v>124195</v>
      </c>
      <c r="B124192" s="1">
        <v>0</v>
      </c>
      <c r="C124192" s="1">
        <v>0</v>
      </c>
    </row>
    <row r="124193" spans="1:3" x14ac:dyDescent="0.25">
      <c r="A124193" s="1" t="s">
        <v>124196</v>
      </c>
      <c r="B124193" s="1">
        <v>700</v>
      </c>
      <c r="C124193" s="1">
        <v>0</v>
      </c>
    </row>
    <row r="124194" spans="1:3" x14ac:dyDescent="0.25">
      <c r="A124194" s="1" t="s">
        <v>124197</v>
      </c>
      <c r="B124194" s="1">
        <v>190.5</v>
      </c>
      <c r="C124194" s="1">
        <v>0</v>
      </c>
    </row>
    <row r="124195" spans="1:3" x14ac:dyDescent="0.25">
      <c r="A124195" s="1" t="s">
        <v>124198</v>
      </c>
      <c r="B124195" s="1">
        <v>250.7</v>
      </c>
      <c r="C124195" s="1">
        <v>0</v>
      </c>
    </row>
    <row r="124196" spans="1:3" x14ac:dyDescent="0.25">
      <c r="A124196" s="1" t="s">
        <v>124199</v>
      </c>
      <c r="B124196" s="1">
        <v>249.3</v>
      </c>
      <c r="C124196" s="1">
        <v>0</v>
      </c>
    </row>
    <row r="124197" spans="1:3" x14ac:dyDescent="0.25">
      <c r="A124197" s="1" t="s">
        <v>124200</v>
      </c>
      <c r="B124197" s="1">
        <v>171.3</v>
      </c>
      <c r="C124197" s="1">
        <v>0</v>
      </c>
    </row>
    <row r="124198" spans="1:3" x14ac:dyDescent="0.25">
      <c r="A124198" s="1" t="s">
        <v>124201</v>
      </c>
      <c r="B124198" s="1">
        <v>219.4</v>
      </c>
      <c r="C124198" s="1">
        <v>0</v>
      </c>
    </row>
    <row r="124199" spans="1:3" x14ac:dyDescent="0.25">
      <c r="A124199" s="1" t="s">
        <v>124202</v>
      </c>
      <c r="B124199" s="1">
        <v>296</v>
      </c>
      <c r="C124199" s="1">
        <v>0</v>
      </c>
    </row>
    <row r="124200" spans="1:3" x14ac:dyDescent="0.25">
      <c r="A124200" s="1" t="s">
        <v>124203</v>
      </c>
      <c r="B124200" s="1">
        <v>266.10000000000002</v>
      </c>
      <c r="C124200" s="1">
        <v>0</v>
      </c>
    </row>
    <row r="124201" spans="1:3" x14ac:dyDescent="0.25">
      <c r="A124201" s="1" t="s">
        <v>124204</v>
      </c>
      <c r="B124201" s="1">
        <v>257.8</v>
      </c>
      <c r="C124201" s="1">
        <v>0</v>
      </c>
    </row>
    <row r="124202" spans="1:3" x14ac:dyDescent="0.25">
      <c r="A124202" s="1" t="s">
        <v>124205</v>
      </c>
      <c r="B124202" s="1">
        <v>186.8</v>
      </c>
      <c r="C124202" s="1">
        <v>0</v>
      </c>
    </row>
    <row r="124203" spans="1:3" x14ac:dyDescent="0.25">
      <c r="A124203" s="1" t="s">
        <v>124206</v>
      </c>
      <c r="B124203" s="1">
        <v>162.4</v>
      </c>
      <c r="C124203" s="1">
        <v>0</v>
      </c>
    </row>
    <row r="124204" spans="1:3" x14ac:dyDescent="0.25">
      <c r="A124204" s="1" t="s">
        <v>124207</v>
      </c>
      <c r="B124204" s="1">
        <v>135.1</v>
      </c>
      <c r="C124204" s="1">
        <v>0</v>
      </c>
    </row>
    <row r="124205" spans="1:3" x14ac:dyDescent="0.25">
      <c r="A124205" s="1" t="s">
        <v>124208</v>
      </c>
      <c r="B124205" s="1">
        <v>108.6</v>
      </c>
      <c r="C124205" s="1">
        <v>0</v>
      </c>
    </row>
    <row r="124206" spans="1:3" x14ac:dyDescent="0.25">
      <c r="A124206" s="1" t="s">
        <v>124209</v>
      </c>
      <c r="B124206" s="1">
        <v>88.3</v>
      </c>
      <c r="C124206" s="1">
        <v>0</v>
      </c>
    </row>
    <row r="124207" spans="1:3" x14ac:dyDescent="0.25">
      <c r="A124207" s="1" t="s">
        <v>124210</v>
      </c>
      <c r="B124207" s="1">
        <v>80</v>
      </c>
      <c r="C124207" s="1">
        <v>0</v>
      </c>
    </row>
    <row r="124208" spans="1:3" x14ac:dyDescent="0.25">
      <c r="A124208" s="1" t="s">
        <v>124211</v>
      </c>
      <c r="B124208" s="1">
        <v>68</v>
      </c>
      <c r="C124208" s="1">
        <v>0</v>
      </c>
    </row>
    <row r="124209" spans="1:3" x14ac:dyDescent="0.25">
      <c r="A124209" s="1" t="s">
        <v>124212</v>
      </c>
      <c r="B124209" s="1">
        <v>60.4</v>
      </c>
      <c r="C124209" s="1">
        <v>0</v>
      </c>
    </row>
    <row r="124210" spans="1:3" x14ac:dyDescent="0.25">
      <c r="A124210" s="1" t="s">
        <v>124213</v>
      </c>
      <c r="B124210" s="1">
        <v>52</v>
      </c>
      <c r="C124210" s="1">
        <v>0</v>
      </c>
    </row>
    <row r="124211" spans="1:3" x14ac:dyDescent="0.25">
      <c r="A124211" s="1" t="s">
        <v>124214</v>
      </c>
      <c r="B124211" s="1">
        <v>44.3</v>
      </c>
      <c r="C124211" s="1">
        <v>0</v>
      </c>
    </row>
    <row r="124212" spans="1:3" x14ac:dyDescent="0.25">
      <c r="A124212" s="1" t="s">
        <v>124215</v>
      </c>
      <c r="B124212" s="1">
        <v>36.299999999999997</v>
      </c>
      <c r="C124212" s="1">
        <v>0</v>
      </c>
    </row>
    <row r="124213" spans="1:3" x14ac:dyDescent="0.25">
      <c r="A124213" s="1" t="s">
        <v>124216</v>
      </c>
      <c r="B124213" s="1">
        <v>30.5</v>
      </c>
      <c r="C124213" s="1">
        <v>0</v>
      </c>
    </row>
    <row r="124214" spans="1:3" x14ac:dyDescent="0.25">
      <c r="A124214" s="1" t="s">
        <v>124217</v>
      </c>
      <c r="B124214" s="1">
        <v>0</v>
      </c>
      <c r="C124214" s="1">
        <v>0</v>
      </c>
    </row>
    <row r="124215" spans="1:3" x14ac:dyDescent="0.25">
      <c r="A124215" s="1" t="s">
        <v>124218</v>
      </c>
      <c r="B124215" s="1">
        <v>0</v>
      </c>
      <c r="C124215" s="1">
        <v>0</v>
      </c>
    </row>
    <row r="124216" spans="1:3" x14ac:dyDescent="0.25">
      <c r="A124216" s="1" t="s">
        <v>124219</v>
      </c>
      <c r="B124216" s="1">
        <v>0</v>
      </c>
      <c r="C124216" s="1">
        <v>0</v>
      </c>
    </row>
    <row r="124217" spans="1:3" x14ac:dyDescent="0.25">
      <c r="A124217" s="1" t="s">
        <v>124220</v>
      </c>
      <c r="B124217" s="1">
        <v>0</v>
      </c>
      <c r="C124217" s="1">
        <v>0</v>
      </c>
    </row>
    <row r="124218" spans="1:3" x14ac:dyDescent="0.25">
      <c r="A124218" s="1" t="s">
        <v>124221</v>
      </c>
      <c r="B124218" s="1">
        <v>0</v>
      </c>
      <c r="C124218" s="1">
        <v>0</v>
      </c>
    </row>
    <row r="124219" spans="1:3" x14ac:dyDescent="0.25">
      <c r="A124219" s="1" t="s">
        <v>124222</v>
      </c>
      <c r="B124219" s="1">
        <v>0</v>
      </c>
      <c r="C124219" s="1">
        <v>0</v>
      </c>
    </row>
    <row r="124220" spans="1:3" x14ac:dyDescent="0.25">
      <c r="A124220" s="1" t="s">
        <v>124223</v>
      </c>
      <c r="B124220" s="1">
        <v>0</v>
      </c>
      <c r="C124220" s="1">
        <v>0</v>
      </c>
    </row>
    <row r="124221" spans="1:3" x14ac:dyDescent="0.25">
      <c r="A124221" s="1" t="s">
        <v>124224</v>
      </c>
      <c r="B124221" s="1">
        <v>0</v>
      </c>
      <c r="C124221" s="1">
        <v>0</v>
      </c>
    </row>
    <row r="124222" spans="1:3" x14ac:dyDescent="0.25">
      <c r="A124222" s="1" t="s">
        <v>124225</v>
      </c>
      <c r="B124222" s="1">
        <v>0</v>
      </c>
      <c r="C124222" s="1">
        <v>0</v>
      </c>
    </row>
    <row r="124223" spans="1:3" x14ac:dyDescent="0.25">
      <c r="A124223" s="1" t="s">
        <v>124226</v>
      </c>
      <c r="B124223" s="1">
        <v>0</v>
      </c>
      <c r="C124223" s="1">
        <v>0</v>
      </c>
    </row>
    <row r="124224" spans="1:3" x14ac:dyDescent="0.25">
      <c r="A124224" s="1" t="s">
        <v>124227</v>
      </c>
      <c r="B124224" s="1">
        <v>0</v>
      </c>
      <c r="C124224" s="1">
        <v>0</v>
      </c>
    </row>
    <row r="124225" spans="1:3" x14ac:dyDescent="0.25">
      <c r="A124225" s="1" t="s">
        <v>124228</v>
      </c>
      <c r="B124225" s="1">
        <v>0</v>
      </c>
      <c r="C124225" s="1">
        <v>0</v>
      </c>
    </row>
    <row r="124226" spans="1:3" x14ac:dyDescent="0.25">
      <c r="A124226" s="1" t="s">
        <v>124229</v>
      </c>
      <c r="B124226" s="1">
        <v>0</v>
      </c>
      <c r="C124226" s="1">
        <v>0</v>
      </c>
    </row>
    <row r="124227" spans="1:3" x14ac:dyDescent="0.25">
      <c r="A124227" s="1" t="s">
        <v>124230</v>
      </c>
      <c r="B124227" s="1">
        <v>0</v>
      </c>
      <c r="C124227" s="1">
        <v>0</v>
      </c>
    </row>
    <row r="124228" spans="1:3" x14ac:dyDescent="0.25">
      <c r="A124228" s="1" t="s">
        <v>124231</v>
      </c>
      <c r="B124228" s="1">
        <v>0</v>
      </c>
      <c r="C124228" s="1">
        <v>0</v>
      </c>
    </row>
    <row r="124229" spans="1:3" x14ac:dyDescent="0.25">
      <c r="A124229" s="1" t="s">
        <v>124232</v>
      </c>
      <c r="B124229" s="1">
        <v>0</v>
      </c>
      <c r="C124229" s="1">
        <v>0</v>
      </c>
    </row>
    <row r="124230" spans="1:3" x14ac:dyDescent="0.25">
      <c r="A124230" s="1" t="s">
        <v>124233</v>
      </c>
      <c r="B124230" s="1">
        <v>0</v>
      </c>
      <c r="C124230" s="1">
        <v>0</v>
      </c>
    </row>
    <row r="124231" spans="1:3" x14ac:dyDescent="0.25">
      <c r="A124231" s="1" t="s">
        <v>124234</v>
      </c>
      <c r="B124231" s="1">
        <v>0</v>
      </c>
      <c r="C124231" s="1">
        <v>0</v>
      </c>
    </row>
    <row r="124232" spans="1:3" x14ac:dyDescent="0.25">
      <c r="A124232" s="1" t="s">
        <v>124235</v>
      </c>
      <c r="B124232" s="1">
        <v>0</v>
      </c>
      <c r="C124232" s="1">
        <v>0</v>
      </c>
    </row>
    <row r="124233" spans="1:3" x14ac:dyDescent="0.25">
      <c r="A124233" s="1" t="s">
        <v>124236</v>
      </c>
      <c r="B124233" s="1">
        <v>0</v>
      </c>
      <c r="C124233" s="1">
        <v>0</v>
      </c>
    </row>
    <row r="124234" spans="1:3" x14ac:dyDescent="0.25">
      <c r="A124234" s="1" t="s">
        <v>124237</v>
      </c>
      <c r="B124234" s="1">
        <v>0</v>
      </c>
      <c r="C124234" s="1">
        <v>0</v>
      </c>
    </row>
    <row r="124235" spans="1:3" x14ac:dyDescent="0.25">
      <c r="A124235" s="1" t="s">
        <v>124238</v>
      </c>
      <c r="B124235" s="1">
        <v>0</v>
      </c>
      <c r="C124235" s="1">
        <v>0</v>
      </c>
    </row>
    <row r="124236" spans="1:3" x14ac:dyDescent="0.25">
      <c r="A124236" s="1" t="s">
        <v>124239</v>
      </c>
      <c r="B124236" s="1">
        <v>0</v>
      </c>
      <c r="C124236" s="1">
        <v>0</v>
      </c>
    </row>
    <row r="124237" spans="1:3" x14ac:dyDescent="0.25">
      <c r="A124237" s="1" t="s">
        <v>124240</v>
      </c>
      <c r="B124237" s="1">
        <v>0</v>
      </c>
      <c r="C124237" s="1">
        <v>0</v>
      </c>
    </row>
    <row r="124238" spans="1:3" x14ac:dyDescent="0.25">
      <c r="A124238" s="1" t="s">
        <v>124241</v>
      </c>
      <c r="B124238" s="1">
        <v>0</v>
      </c>
      <c r="C124238" s="1">
        <v>0</v>
      </c>
    </row>
    <row r="124239" spans="1:3" x14ac:dyDescent="0.25">
      <c r="A124239" s="1" t="s">
        <v>124242</v>
      </c>
      <c r="B124239" s="1">
        <v>0</v>
      </c>
      <c r="C124239" s="1">
        <v>0</v>
      </c>
    </row>
    <row r="124240" spans="1:3" x14ac:dyDescent="0.25">
      <c r="A124240" s="1" t="s">
        <v>124243</v>
      </c>
      <c r="B124240" s="1">
        <v>0</v>
      </c>
      <c r="C124240" s="1">
        <v>0</v>
      </c>
    </row>
    <row r="124241" spans="1:3" x14ac:dyDescent="0.25">
      <c r="A124241" s="1" t="s">
        <v>124244</v>
      </c>
      <c r="B124241" s="1">
        <v>0</v>
      </c>
      <c r="C124241" s="1">
        <v>0</v>
      </c>
    </row>
    <row r="124242" spans="1:3" x14ac:dyDescent="0.25">
      <c r="A124242" s="1" t="s">
        <v>124245</v>
      </c>
      <c r="B124242" s="1">
        <v>0</v>
      </c>
      <c r="C124242" s="1">
        <v>0</v>
      </c>
    </row>
    <row r="124243" spans="1:3" x14ac:dyDescent="0.25">
      <c r="A124243" s="1" t="s">
        <v>124246</v>
      </c>
      <c r="B124243" s="1">
        <v>0</v>
      </c>
      <c r="C124243" s="1">
        <v>0</v>
      </c>
    </row>
    <row r="124244" spans="1:3" x14ac:dyDescent="0.25">
      <c r="A124244" s="1" t="s">
        <v>124247</v>
      </c>
      <c r="B124244" s="1">
        <v>0</v>
      </c>
      <c r="C124244" s="1">
        <v>0</v>
      </c>
    </row>
    <row r="124245" spans="1:3" x14ac:dyDescent="0.25">
      <c r="A124245" s="1" t="s">
        <v>124248</v>
      </c>
      <c r="B124245" s="1">
        <v>0</v>
      </c>
      <c r="C124245" s="1">
        <v>0</v>
      </c>
    </row>
    <row r="124246" spans="1:3" x14ac:dyDescent="0.25">
      <c r="A124246" s="1" t="s">
        <v>124249</v>
      </c>
      <c r="B124246" s="1">
        <v>0</v>
      </c>
      <c r="C124246" s="1">
        <v>0</v>
      </c>
    </row>
    <row r="124247" spans="1:3" x14ac:dyDescent="0.25">
      <c r="A124247" s="1" t="s">
        <v>124250</v>
      </c>
      <c r="B124247" s="1">
        <v>0</v>
      </c>
      <c r="C124247" s="1">
        <v>0</v>
      </c>
    </row>
    <row r="124248" spans="1:3" x14ac:dyDescent="0.25">
      <c r="A124248" s="1" t="s">
        <v>124251</v>
      </c>
      <c r="B124248" s="1">
        <v>0</v>
      </c>
      <c r="C124248" s="1">
        <v>25.3</v>
      </c>
    </row>
    <row r="124249" spans="1:3" x14ac:dyDescent="0.25">
      <c r="A124249" s="1" t="s">
        <v>124252</v>
      </c>
      <c r="B124249" s="1">
        <v>0</v>
      </c>
      <c r="C124249" s="1">
        <v>60.3</v>
      </c>
    </row>
    <row r="124250" spans="1:3" x14ac:dyDescent="0.25">
      <c r="A124250" s="1" t="s">
        <v>124253</v>
      </c>
      <c r="B124250" s="1">
        <v>0</v>
      </c>
      <c r="C124250" s="1">
        <v>101.5</v>
      </c>
    </row>
    <row r="124251" spans="1:3" x14ac:dyDescent="0.25">
      <c r="A124251" s="1" t="s">
        <v>124254</v>
      </c>
      <c r="B124251" s="1">
        <v>0</v>
      </c>
      <c r="C124251" s="1">
        <v>104.9</v>
      </c>
    </row>
    <row r="124252" spans="1:3" x14ac:dyDescent="0.25">
      <c r="A124252" s="1" t="s">
        <v>124255</v>
      </c>
      <c r="B124252" s="1">
        <v>0</v>
      </c>
      <c r="C124252" s="1">
        <v>126.9</v>
      </c>
    </row>
    <row r="124253" spans="1:3" x14ac:dyDescent="0.25">
      <c r="A124253" s="1" t="s">
        <v>124256</v>
      </c>
      <c r="B124253" s="1">
        <v>0</v>
      </c>
      <c r="C124253" s="1">
        <v>192.4</v>
      </c>
    </row>
    <row r="124254" spans="1:3" x14ac:dyDescent="0.25">
      <c r="A124254" s="1" t="s">
        <v>124257</v>
      </c>
      <c r="B124254" s="1">
        <v>0</v>
      </c>
      <c r="C124254" s="1">
        <v>219.5</v>
      </c>
    </row>
    <row r="124255" spans="1:3" x14ac:dyDescent="0.25">
      <c r="A124255" s="1" t="s">
        <v>124258</v>
      </c>
      <c r="B124255" s="1">
        <v>0</v>
      </c>
      <c r="C124255" s="1">
        <v>266.7</v>
      </c>
    </row>
    <row r="124256" spans="1:3" x14ac:dyDescent="0.25">
      <c r="A124256" s="1" t="s">
        <v>124259</v>
      </c>
      <c r="B124256" s="1">
        <v>0</v>
      </c>
      <c r="C124256" s="1">
        <v>304.89999999999998</v>
      </c>
    </row>
    <row r="124257" spans="1:3" x14ac:dyDescent="0.25">
      <c r="A124257" s="1" t="s">
        <v>124260</v>
      </c>
      <c r="B124257" s="1">
        <v>0</v>
      </c>
      <c r="C124257" s="1">
        <v>312.8</v>
      </c>
    </row>
    <row r="124258" spans="1:3" x14ac:dyDescent="0.25">
      <c r="A124258" s="1" t="s">
        <v>124261</v>
      </c>
      <c r="B124258" s="1">
        <v>0</v>
      </c>
      <c r="C124258" s="1">
        <v>328.8</v>
      </c>
    </row>
    <row r="124259" spans="1:3" x14ac:dyDescent="0.25">
      <c r="A124259" s="1" t="s">
        <v>124262</v>
      </c>
      <c r="B124259" s="1">
        <v>0</v>
      </c>
      <c r="C124259" s="1">
        <v>326.2</v>
      </c>
    </row>
    <row r="124260" spans="1:3" x14ac:dyDescent="0.25">
      <c r="A124260" s="1" t="s">
        <v>124263</v>
      </c>
      <c r="B124260" s="1">
        <v>0</v>
      </c>
      <c r="C124260" s="1">
        <v>308.8</v>
      </c>
    </row>
    <row r="124261" spans="1:3" x14ac:dyDescent="0.25">
      <c r="A124261" s="1" t="s">
        <v>124264</v>
      </c>
      <c r="B124261" s="1">
        <v>0</v>
      </c>
      <c r="C124261" s="1">
        <v>285.2</v>
      </c>
    </row>
    <row r="124262" spans="1:3" x14ac:dyDescent="0.25">
      <c r="A124262" s="1" t="s">
        <v>124265</v>
      </c>
      <c r="B124262" s="1">
        <v>0</v>
      </c>
      <c r="C124262" s="1">
        <v>256.60000000000002</v>
      </c>
    </row>
    <row r="124263" spans="1:3" x14ac:dyDescent="0.25">
      <c r="A124263" s="1" t="s">
        <v>124266</v>
      </c>
      <c r="B124263" s="1">
        <v>0</v>
      </c>
      <c r="C124263" s="1">
        <v>225.2</v>
      </c>
    </row>
    <row r="124264" spans="1:3" x14ac:dyDescent="0.25">
      <c r="A124264" s="1" t="s">
        <v>124267</v>
      </c>
      <c r="B124264" s="1">
        <v>0</v>
      </c>
      <c r="C124264" s="1">
        <v>188.5</v>
      </c>
    </row>
    <row r="124265" spans="1:3" x14ac:dyDescent="0.25">
      <c r="A124265" s="1" t="s">
        <v>124268</v>
      </c>
      <c r="B124265" s="1">
        <v>0</v>
      </c>
      <c r="C124265" s="1">
        <v>157.1</v>
      </c>
    </row>
    <row r="124266" spans="1:3" x14ac:dyDescent="0.25">
      <c r="A124266" s="1" t="s">
        <v>124269</v>
      </c>
      <c r="B124266" s="1">
        <v>0</v>
      </c>
      <c r="C124266" s="1">
        <v>133.4</v>
      </c>
    </row>
    <row r="124267" spans="1:3" x14ac:dyDescent="0.25">
      <c r="A124267" s="1" t="s">
        <v>124270</v>
      </c>
      <c r="B124267" s="1">
        <v>0</v>
      </c>
      <c r="C124267" s="1">
        <v>112.8</v>
      </c>
    </row>
    <row r="124268" spans="1:3" x14ac:dyDescent="0.25">
      <c r="A124268" s="1" t="s">
        <v>124271</v>
      </c>
      <c r="B124268" s="1">
        <v>0</v>
      </c>
      <c r="C124268" s="1">
        <v>96.2</v>
      </c>
    </row>
    <row r="124269" spans="1:3" x14ac:dyDescent="0.25">
      <c r="A124269" s="1" t="s">
        <v>124272</v>
      </c>
      <c r="B124269" s="1">
        <v>0</v>
      </c>
      <c r="C124269" s="1">
        <v>84.8</v>
      </c>
    </row>
    <row r="124270" spans="1:3" x14ac:dyDescent="0.25">
      <c r="A124270" s="1" t="s">
        <v>124273</v>
      </c>
      <c r="B124270" s="1">
        <v>0</v>
      </c>
      <c r="C124270" s="1">
        <v>71.900000000000006</v>
      </c>
    </row>
    <row r="124271" spans="1:3" x14ac:dyDescent="0.25">
      <c r="A124271" s="1" t="s">
        <v>124274</v>
      </c>
      <c r="B124271" s="1">
        <v>0</v>
      </c>
      <c r="C124271" s="1">
        <v>62.4</v>
      </c>
    </row>
    <row r="124272" spans="1:3" x14ac:dyDescent="0.25">
      <c r="A124272" s="1" t="s">
        <v>124275</v>
      </c>
      <c r="B124272" s="1">
        <v>0</v>
      </c>
      <c r="C124272" s="1">
        <v>57.6</v>
      </c>
    </row>
    <row r="124273" spans="1:3" x14ac:dyDescent="0.25">
      <c r="A124273" s="1" t="s">
        <v>124276</v>
      </c>
      <c r="B124273" s="1">
        <v>0</v>
      </c>
      <c r="C124273" s="1">
        <v>51</v>
      </c>
    </row>
    <row r="124274" spans="1:3" x14ac:dyDescent="0.25">
      <c r="A124274" s="1" t="s">
        <v>124277</v>
      </c>
      <c r="B124274" s="1">
        <v>0</v>
      </c>
      <c r="C124274" s="1">
        <v>45.7</v>
      </c>
    </row>
    <row r="124275" spans="1:3" x14ac:dyDescent="0.25">
      <c r="A124275" s="1" t="s">
        <v>124278</v>
      </c>
      <c r="B124275" s="1">
        <v>0</v>
      </c>
      <c r="C124275" s="1">
        <v>42</v>
      </c>
    </row>
    <row r="124276" spans="1:3" x14ac:dyDescent="0.25">
      <c r="A124276" s="1" t="s">
        <v>124279</v>
      </c>
      <c r="B124276" s="1">
        <v>-256.7</v>
      </c>
      <c r="C124276" s="1">
        <v>31.6</v>
      </c>
    </row>
    <row r="124277" spans="1:3" x14ac:dyDescent="0.25">
      <c r="A124277" s="1" t="s">
        <v>124280</v>
      </c>
      <c r="B124277" s="1">
        <v>700</v>
      </c>
      <c r="C124277" s="1">
        <v>0</v>
      </c>
    </row>
    <row r="124278" spans="1:3" x14ac:dyDescent="0.25">
      <c r="A124278" s="1" t="s">
        <v>124281</v>
      </c>
      <c r="B124278" s="1">
        <v>-422.6</v>
      </c>
      <c r="C124278" s="1">
        <v>0</v>
      </c>
    </row>
    <row r="124279" spans="1:3" x14ac:dyDescent="0.25">
      <c r="A124279" s="1" t="s">
        <v>124282</v>
      </c>
      <c r="B124279" s="1">
        <v>71.8</v>
      </c>
      <c r="C124279" s="1">
        <v>0</v>
      </c>
    </row>
    <row r="124280" spans="1:3" x14ac:dyDescent="0.25">
      <c r="A124280" s="1" t="s">
        <v>124283</v>
      </c>
      <c r="B124280" s="1">
        <v>87.5</v>
      </c>
      <c r="C124280" s="1">
        <v>0</v>
      </c>
    </row>
    <row r="124281" spans="1:3" x14ac:dyDescent="0.25">
      <c r="A124281" s="1" t="s">
        <v>124284</v>
      </c>
      <c r="B124281" s="1">
        <v>129.30000000000001</v>
      </c>
      <c r="C124281" s="1">
        <v>0</v>
      </c>
    </row>
    <row r="124282" spans="1:3" x14ac:dyDescent="0.25">
      <c r="A124282" s="1" t="s">
        <v>124285</v>
      </c>
      <c r="B124282" s="1">
        <v>96.6</v>
      </c>
      <c r="C124282" s="1">
        <v>0</v>
      </c>
    </row>
    <row r="124283" spans="1:3" x14ac:dyDescent="0.25">
      <c r="A124283" s="1" t="s">
        <v>124286</v>
      </c>
      <c r="B124283" s="1">
        <v>180.5</v>
      </c>
      <c r="C124283" s="1">
        <v>0</v>
      </c>
    </row>
    <row r="124284" spans="1:3" x14ac:dyDescent="0.25">
      <c r="A124284" s="1" t="s">
        <v>124287</v>
      </c>
      <c r="B124284" s="1">
        <v>206.4</v>
      </c>
      <c r="C124284" s="1">
        <v>0</v>
      </c>
    </row>
    <row r="124285" spans="1:3" x14ac:dyDescent="0.25">
      <c r="A124285" s="1" t="s">
        <v>124288</v>
      </c>
      <c r="B124285" s="1">
        <v>233.6</v>
      </c>
      <c r="C124285" s="1">
        <v>0</v>
      </c>
    </row>
    <row r="124286" spans="1:3" x14ac:dyDescent="0.25">
      <c r="A124286" s="1" t="s">
        <v>124289</v>
      </c>
      <c r="B124286" s="1">
        <v>291.89999999999998</v>
      </c>
      <c r="C124286" s="1">
        <v>0</v>
      </c>
    </row>
    <row r="124287" spans="1:3" x14ac:dyDescent="0.25">
      <c r="A124287" s="1" t="s">
        <v>124290</v>
      </c>
      <c r="B124287" s="1">
        <v>300.60000000000002</v>
      </c>
      <c r="C124287" s="1">
        <v>0</v>
      </c>
    </row>
    <row r="124288" spans="1:3" x14ac:dyDescent="0.25">
      <c r="A124288" s="1" t="s">
        <v>124291</v>
      </c>
      <c r="B124288" s="1">
        <v>331.7</v>
      </c>
      <c r="C124288" s="1">
        <v>0</v>
      </c>
    </row>
    <row r="124289" spans="1:3" x14ac:dyDescent="0.25">
      <c r="A124289" s="1" t="s">
        <v>124292</v>
      </c>
      <c r="B124289" s="1">
        <v>330.2</v>
      </c>
      <c r="C124289" s="1">
        <v>0</v>
      </c>
    </row>
    <row r="124290" spans="1:3" x14ac:dyDescent="0.25">
      <c r="A124290" s="1" t="s">
        <v>124293</v>
      </c>
      <c r="B124290" s="1">
        <v>316.60000000000002</v>
      </c>
      <c r="C124290" s="1">
        <v>0</v>
      </c>
    </row>
    <row r="124291" spans="1:3" x14ac:dyDescent="0.25">
      <c r="A124291" s="1" t="s">
        <v>124294</v>
      </c>
      <c r="B124291" s="1">
        <v>310.60000000000002</v>
      </c>
      <c r="C124291" s="1">
        <v>0</v>
      </c>
    </row>
    <row r="124292" spans="1:3" x14ac:dyDescent="0.25">
      <c r="A124292" s="1" t="s">
        <v>124295</v>
      </c>
      <c r="B124292" s="1">
        <v>266.39999999999998</v>
      </c>
      <c r="C124292" s="1">
        <v>0</v>
      </c>
    </row>
    <row r="124293" spans="1:3" x14ac:dyDescent="0.25">
      <c r="A124293" s="1" t="s">
        <v>124296</v>
      </c>
      <c r="B124293" s="1">
        <v>96.6</v>
      </c>
      <c r="C124293" s="1">
        <v>0</v>
      </c>
    </row>
    <row r="124294" spans="1:3" x14ac:dyDescent="0.25">
      <c r="A124294" s="1" t="s">
        <v>124297</v>
      </c>
      <c r="B124294" s="1">
        <v>42.4</v>
      </c>
      <c r="C124294" s="1">
        <v>0</v>
      </c>
    </row>
    <row r="124295" spans="1:3" x14ac:dyDescent="0.25">
      <c r="A124295" s="1" t="s">
        <v>124298</v>
      </c>
      <c r="B124295" s="1">
        <v>237</v>
      </c>
      <c r="C124295" s="1">
        <v>0</v>
      </c>
    </row>
    <row r="124296" spans="1:3" x14ac:dyDescent="0.25">
      <c r="A124296" s="1" t="s">
        <v>124299</v>
      </c>
      <c r="B124296" s="1">
        <v>255.2</v>
      </c>
      <c r="C124296" s="1">
        <v>0</v>
      </c>
    </row>
    <row r="124297" spans="1:3" x14ac:dyDescent="0.25">
      <c r="A124297" s="1" t="s">
        <v>124300</v>
      </c>
      <c r="B124297" s="1">
        <v>184.6</v>
      </c>
      <c r="C124297" s="1">
        <v>0</v>
      </c>
    </row>
    <row r="124298" spans="1:3" x14ac:dyDescent="0.25">
      <c r="A124298" s="1" t="s">
        <v>124301</v>
      </c>
      <c r="B124298" s="1">
        <v>150.6</v>
      </c>
      <c r="C124298" s="1">
        <v>0</v>
      </c>
    </row>
    <row r="124299" spans="1:3" x14ac:dyDescent="0.25">
      <c r="A124299" s="1" t="s">
        <v>124302</v>
      </c>
      <c r="B124299" s="1">
        <v>157.69999999999999</v>
      </c>
      <c r="C124299" s="1">
        <v>0</v>
      </c>
    </row>
    <row r="124300" spans="1:3" x14ac:dyDescent="0.25">
      <c r="A124300" s="1" t="s">
        <v>124303</v>
      </c>
      <c r="B124300" s="1">
        <v>127.8</v>
      </c>
      <c r="C124300" s="1">
        <v>0</v>
      </c>
    </row>
    <row r="124301" spans="1:3" x14ac:dyDescent="0.25">
      <c r="A124301" s="1" t="s">
        <v>124304</v>
      </c>
      <c r="B124301" s="1">
        <v>102.6</v>
      </c>
      <c r="C124301" s="1">
        <v>0</v>
      </c>
    </row>
    <row r="124302" spans="1:3" x14ac:dyDescent="0.25">
      <c r="A124302" s="1" t="s">
        <v>124305</v>
      </c>
      <c r="B124302" s="1">
        <v>85.8</v>
      </c>
      <c r="C124302" s="1">
        <v>0</v>
      </c>
    </row>
    <row r="124303" spans="1:3" x14ac:dyDescent="0.25">
      <c r="A124303" s="1" t="s">
        <v>124306</v>
      </c>
      <c r="B124303" s="1">
        <v>74</v>
      </c>
      <c r="C124303" s="1">
        <v>0</v>
      </c>
    </row>
    <row r="124304" spans="1:3" x14ac:dyDescent="0.25">
      <c r="A124304" s="1" t="s">
        <v>124307</v>
      </c>
      <c r="B124304" s="1">
        <v>65.7</v>
      </c>
      <c r="C124304" s="1">
        <v>0</v>
      </c>
    </row>
    <row r="124305" spans="1:3" x14ac:dyDescent="0.25">
      <c r="A124305" s="1" t="s">
        <v>124308</v>
      </c>
      <c r="B124305" s="1">
        <v>56.8</v>
      </c>
      <c r="C124305" s="1">
        <v>0</v>
      </c>
    </row>
    <row r="124306" spans="1:3" x14ac:dyDescent="0.25">
      <c r="A124306" s="1" t="s">
        <v>124309</v>
      </c>
      <c r="B124306" s="1">
        <v>48.7</v>
      </c>
      <c r="C124306" s="1">
        <v>0</v>
      </c>
    </row>
    <row r="124307" spans="1:3" x14ac:dyDescent="0.25">
      <c r="A124307" s="1" t="s">
        <v>124310</v>
      </c>
      <c r="B124307" s="1">
        <v>39.6</v>
      </c>
      <c r="C124307" s="1">
        <v>0</v>
      </c>
    </row>
    <row r="124308" spans="1:3" x14ac:dyDescent="0.25">
      <c r="A124308" s="1" t="s">
        <v>124311</v>
      </c>
      <c r="B124308" s="1">
        <v>34.200000000000003</v>
      </c>
      <c r="C124308" s="1">
        <v>0</v>
      </c>
    </row>
    <row r="124309" spans="1:3" x14ac:dyDescent="0.25">
      <c r="A124309" s="1" t="s">
        <v>124312</v>
      </c>
      <c r="B124309" s="1">
        <v>29.3</v>
      </c>
      <c r="C124309" s="1">
        <v>0</v>
      </c>
    </row>
    <row r="124310" spans="1:3" x14ac:dyDescent="0.25">
      <c r="A124310" s="1" t="s">
        <v>124313</v>
      </c>
      <c r="B124310" s="1">
        <v>23.9</v>
      </c>
      <c r="C124310" s="1">
        <v>0</v>
      </c>
    </row>
    <row r="124311" spans="1:3" x14ac:dyDescent="0.25">
      <c r="A124311" s="1" t="s">
        <v>124314</v>
      </c>
      <c r="B124311" s="1">
        <v>0</v>
      </c>
      <c r="C124311" s="1">
        <v>0</v>
      </c>
    </row>
    <row r="124312" spans="1:3" x14ac:dyDescent="0.25">
      <c r="A124312" s="1" t="s">
        <v>124315</v>
      </c>
      <c r="B124312" s="1">
        <v>0</v>
      </c>
      <c r="C124312" s="1">
        <v>0</v>
      </c>
    </row>
    <row r="124313" spans="1:3" x14ac:dyDescent="0.25">
      <c r="A124313" s="1" t="s">
        <v>124316</v>
      </c>
      <c r="B124313" s="1">
        <v>0</v>
      </c>
      <c r="C124313" s="1">
        <v>0</v>
      </c>
    </row>
    <row r="124314" spans="1:3" x14ac:dyDescent="0.25">
      <c r="A124314" s="1" t="s">
        <v>124317</v>
      </c>
      <c r="B124314" s="1">
        <v>0</v>
      </c>
      <c r="C124314" s="1">
        <v>0</v>
      </c>
    </row>
    <row r="124315" spans="1:3" x14ac:dyDescent="0.25">
      <c r="A124315" s="1" t="s">
        <v>124318</v>
      </c>
      <c r="B124315" s="1">
        <v>0</v>
      </c>
      <c r="C124315" s="1">
        <v>0</v>
      </c>
    </row>
    <row r="124316" spans="1:3" x14ac:dyDescent="0.25">
      <c r="A124316" s="1" t="s">
        <v>124319</v>
      </c>
      <c r="B124316" s="1">
        <v>0</v>
      </c>
      <c r="C124316" s="1">
        <v>0</v>
      </c>
    </row>
    <row r="124317" spans="1:3" x14ac:dyDescent="0.25">
      <c r="A124317" s="1" t="s">
        <v>124320</v>
      </c>
      <c r="B124317" s="1">
        <v>0</v>
      </c>
      <c r="C124317" s="1">
        <v>0</v>
      </c>
    </row>
    <row r="124318" spans="1:3" x14ac:dyDescent="0.25">
      <c r="A124318" s="1" t="s">
        <v>124321</v>
      </c>
      <c r="B124318" s="1">
        <v>0</v>
      </c>
      <c r="C124318" s="1">
        <v>0</v>
      </c>
    </row>
    <row r="124319" spans="1:3" x14ac:dyDescent="0.25">
      <c r="A124319" s="1" t="s">
        <v>124322</v>
      </c>
      <c r="B124319" s="1">
        <v>0</v>
      </c>
      <c r="C124319" s="1">
        <v>0</v>
      </c>
    </row>
    <row r="124320" spans="1:3" x14ac:dyDescent="0.25">
      <c r="A124320" s="1" t="s">
        <v>124323</v>
      </c>
      <c r="B124320" s="1">
        <v>0</v>
      </c>
      <c r="C124320" s="1">
        <v>0</v>
      </c>
    </row>
    <row r="124321" spans="1:3" x14ac:dyDescent="0.25">
      <c r="A124321" s="1" t="s">
        <v>124324</v>
      </c>
      <c r="B124321" s="1">
        <v>0</v>
      </c>
      <c r="C124321" s="1">
        <v>0</v>
      </c>
    </row>
    <row r="124322" spans="1:3" x14ac:dyDescent="0.25">
      <c r="A124322" s="1" t="s">
        <v>124325</v>
      </c>
      <c r="B124322" s="1">
        <v>0</v>
      </c>
      <c r="C124322" s="1">
        <v>0</v>
      </c>
    </row>
    <row r="124323" spans="1:3" x14ac:dyDescent="0.25">
      <c r="A124323" s="1" t="s">
        <v>124326</v>
      </c>
      <c r="B124323" s="1">
        <v>0</v>
      </c>
      <c r="C124323" s="1">
        <v>0</v>
      </c>
    </row>
    <row r="124324" spans="1:3" x14ac:dyDescent="0.25">
      <c r="A124324" s="1" t="s">
        <v>124327</v>
      </c>
      <c r="B124324" s="1">
        <v>0</v>
      </c>
      <c r="C124324" s="1">
        <v>0</v>
      </c>
    </row>
    <row r="124325" spans="1:3" x14ac:dyDescent="0.25">
      <c r="A124325" s="1" t="s">
        <v>124328</v>
      </c>
      <c r="B124325" s="1">
        <v>0</v>
      </c>
      <c r="C124325" s="1">
        <v>0</v>
      </c>
    </row>
    <row r="124326" spans="1:3" x14ac:dyDescent="0.25">
      <c r="A124326" s="1" t="s">
        <v>124329</v>
      </c>
      <c r="B124326" s="1">
        <v>0</v>
      </c>
      <c r="C124326" s="1">
        <v>0</v>
      </c>
    </row>
    <row r="124327" spans="1:3" x14ac:dyDescent="0.25">
      <c r="A124327" s="1" t="s">
        <v>124330</v>
      </c>
      <c r="B124327" s="1">
        <v>0</v>
      </c>
      <c r="C124327" s="1">
        <v>0</v>
      </c>
    </row>
    <row r="124328" spans="1:3" x14ac:dyDescent="0.25">
      <c r="A124328" s="1" t="s">
        <v>124331</v>
      </c>
      <c r="B124328" s="1">
        <v>0</v>
      </c>
      <c r="C124328" s="1">
        <v>0</v>
      </c>
    </row>
    <row r="124329" spans="1:3" x14ac:dyDescent="0.25">
      <c r="A124329" s="1" t="s">
        <v>124332</v>
      </c>
      <c r="B124329" s="1">
        <v>0</v>
      </c>
      <c r="C124329" s="1">
        <v>0</v>
      </c>
    </row>
    <row r="124330" spans="1:3" x14ac:dyDescent="0.25">
      <c r="A124330" s="1" t="s">
        <v>124333</v>
      </c>
      <c r="B124330" s="1">
        <v>0</v>
      </c>
      <c r="C124330" s="1">
        <v>0</v>
      </c>
    </row>
    <row r="124331" spans="1:3" x14ac:dyDescent="0.25">
      <c r="A124331" s="1" t="s">
        <v>124334</v>
      </c>
      <c r="B124331" s="1">
        <v>0</v>
      </c>
      <c r="C124331" s="1">
        <v>0</v>
      </c>
    </row>
    <row r="124332" spans="1:3" x14ac:dyDescent="0.25">
      <c r="A124332" s="1" t="s">
        <v>124335</v>
      </c>
      <c r="B124332" s="1">
        <v>0</v>
      </c>
      <c r="C124332" s="1">
        <v>0</v>
      </c>
    </row>
    <row r="124333" spans="1:3" x14ac:dyDescent="0.25">
      <c r="A124333" s="1" t="s">
        <v>124336</v>
      </c>
      <c r="B124333" s="1">
        <v>0</v>
      </c>
      <c r="C124333" s="1">
        <v>0</v>
      </c>
    </row>
    <row r="124334" spans="1:3" x14ac:dyDescent="0.25">
      <c r="A124334" s="1" t="s">
        <v>124337</v>
      </c>
      <c r="B124334" s="1">
        <v>0</v>
      </c>
      <c r="C124334" s="1">
        <v>0</v>
      </c>
    </row>
    <row r="124335" spans="1:3" x14ac:dyDescent="0.25">
      <c r="A124335" s="1" t="s">
        <v>124338</v>
      </c>
      <c r="B124335" s="1">
        <v>0</v>
      </c>
      <c r="C124335" s="1">
        <v>0</v>
      </c>
    </row>
    <row r="124336" spans="1:3" x14ac:dyDescent="0.25">
      <c r="A124336" s="1" t="s">
        <v>124339</v>
      </c>
      <c r="B124336" s="1">
        <v>0</v>
      </c>
      <c r="C124336" s="1">
        <v>0</v>
      </c>
    </row>
    <row r="124337" spans="1:3" x14ac:dyDescent="0.25">
      <c r="A124337" s="1" t="s">
        <v>124340</v>
      </c>
      <c r="B124337" s="1">
        <v>0</v>
      </c>
      <c r="C124337" s="1">
        <v>0</v>
      </c>
    </row>
    <row r="124338" spans="1:3" x14ac:dyDescent="0.25">
      <c r="A124338" s="1" t="s">
        <v>124341</v>
      </c>
      <c r="B124338" s="1">
        <v>0</v>
      </c>
      <c r="C124338" s="1">
        <v>42.4</v>
      </c>
    </row>
    <row r="124339" spans="1:3" x14ac:dyDescent="0.25">
      <c r="A124339" s="1" t="s">
        <v>124342</v>
      </c>
      <c r="B124339" s="1">
        <v>0</v>
      </c>
      <c r="C124339" s="1">
        <v>93.5</v>
      </c>
    </row>
    <row r="124340" spans="1:3" x14ac:dyDescent="0.25">
      <c r="A124340" s="1" t="s">
        <v>124343</v>
      </c>
      <c r="B124340" s="1">
        <v>0</v>
      </c>
      <c r="C124340" s="1">
        <v>135.9</v>
      </c>
    </row>
    <row r="124341" spans="1:3" x14ac:dyDescent="0.25">
      <c r="A124341" s="1" t="s">
        <v>124344</v>
      </c>
      <c r="B124341" s="1">
        <v>0</v>
      </c>
      <c r="C124341" s="1">
        <v>154.4</v>
      </c>
    </row>
    <row r="124342" spans="1:3" x14ac:dyDescent="0.25">
      <c r="A124342" s="1" t="s">
        <v>124345</v>
      </c>
      <c r="B124342" s="1">
        <v>0</v>
      </c>
      <c r="C124342" s="1">
        <v>134</v>
      </c>
    </row>
    <row r="124343" spans="1:3" x14ac:dyDescent="0.25">
      <c r="A124343" s="1" t="s">
        <v>124346</v>
      </c>
      <c r="B124343" s="1">
        <v>0</v>
      </c>
      <c r="C124343" s="1">
        <v>173</v>
      </c>
    </row>
    <row r="124344" spans="1:3" x14ac:dyDescent="0.25">
      <c r="A124344" s="1" t="s">
        <v>124347</v>
      </c>
      <c r="B124344" s="1">
        <v>0</v>
      </c>
      <c r="C124344" s="1">
        <v>213.7</v>
      </c>
    </row>
    <row r="124345" spans="1:3" x14ac:dyDescent="0.25">
      <c r="A124345" s="1" t="s">
        <v>124348</v>
      </c>
      <c r="B124345" s="1">
        <v>0</v>
      </c>
      <c r="C124345" s="1">
        <v>238.2</v>
      </c>
    </row>
    <row r="124346" spans="1:3" x14ac:dyDescent="0.25">
      <c r="A124346" s="1" t="s">
        <v>124349</v>
      </c>
      <c r="B124346" s="1">
        <v>0</v>
      </c>
      <c r="C124346" s="1">
        <v>278.10000000000002</v>
      </c>
    </row>
    <row r="124347" spans="1:3" x14ac:dyDescent="0.25">
      <c r="A124347" s="1" t="s">
        <v>124350</v>
      </c>
      <c r="B124347" s="1">
        <v>0</v>
      </c>
      <c r="C124347" s="1">
        <v>302.10000000000002</v>
      </c>
    </row>
    <row r="124348" spans="1:3" x14ac:dyDescent="0.25">
      <c r="A124348" s="1" t="s">
        <v>124351</v>
      </c>
      <c r="B124348" s="1">
        <v>0</v>
      </c>
      <c r="C124348" s="1">
        <v>309.8</v>
      </c>
    </row>
    <row r="124349" spans="1:3" x14ac:dyDescent="0.25">
      <c r="A124349" s="1" t="s">
        <v>124352</v>
      </c>
      <c r="B124349" s="1">
        <v>0</v>
      </c>
      <c r="C124349" s="1">
        <v>323.39999999999998</v>
      </c>
    </row>
    <row r="124350" spans="1:3" x14ac:dyDescent="0.25">
      <c r="A124350" s="1" t="s">
        <v>124353</v>
      </c>
      <c r="B124350" s="1">
        <v>0</v>
      </c>
      <c r="C124350" s="1">
        <v>328.9</v>
      </c>
    </row>
    <row r="124351" spans="1:3" x14ac:dyDescent="0.25">
      <c r="A124351" s="1" t="s">
        <v>124354</v>
      </c>
      <c r="B124351" s="1">
        <v>0</v>
      </c>
      <c r="C124351" s="1">
        <v>326.7</v>
      </c>
    </row>
    <row r="124352" spans="1:3" x14ac:dyDescent="0.25">
      <c r="A124352" s="1" t="s">
        <v>124355</v>
      </c>
      <c r="B124352" s="1">
        <v>0</v>
      </c>
      <c r="C124352" s="1">
        <v>323.39999999999998</v>
      </c>
    </row>
    <row r="124353" spans="1:3" x14ac:dyDescent="0.25">
      <c r="A124353" s="1" t="s">
        <v>124356</v>
      </c>
      <c r="B124353" s="1">
        <v>0</v>
      </c>
      <c r="C124353" s="1">
        <v>307.60000000000002</v>
      </c>
    </row>
    <row r="124354" spans="1:3" x14ac:dyDescent="0.25">
      <c r="A124354" s="1" t="s">
        <v>124357</v>
      </c>
      <c r="B124354" s="1">
        <v>0</v>
      </c>
      <c r="C124354" s="1">
        <v>282.5</v>
      </c>
    </row>
    <row r="124355" spans="1:3" x14ac:dyDescent="0.25">
      <c r="A124355" s="1" t="s">
        <v>124358</v>
      </c>
      <c r="B124355" s="1">
        <v>0</v>
      </c>
      <c r="C124355" s="1">
        <v>251.6</v>
      </c>
    </row>
    <row r="124356" spans="1:3" x14ac:dyDescent="0.25">
      <c r="A124356" s="1" t="s">
        <v>124359</v>
      </c>
      <c r="B124356" s="1">
        <v>0</v>
      </c>
      <c r="C124356" s="1">
        <v>215.6</v>
      </c>
    </row>
    <row r="124357" spans="1:3" x14ac:dyDescent="0.25">
      <c r="A124357" s="1" t="s">
        <v>124360</v>
      </c>
      <c r="B124357" s="1">
        <v>0</v>
      </c>
      <c r="C124357" s="1">
        <v>180.6</v>
      </c>
    </row>
    <row r="124358" spans="1:3" x14ac:dyDescent="0.25">
      <c r="A124358" s="1" t="s">
        <v>124361</v>
      </c>
      <c r="B124358" s="1">
        <v>0</v>
      </c>
      <c r="C124358" s="1">
        <v>154.19999999999999</v>
      </c>
    </row>
    <row r="124359" spans="1:3" x14ac:dyDescent="0.25">
      <c r="A124359" s="1" t="s">
        <v>124362</v>
      </c>
      <c r="B124359" s="1">
        <v>0</v>
      </c>
      <c r="C124359" s="1">
        <v>130.4</v>
      </c>
    </row>
    <row r="124360" spans="1:3" x14ac:dyDescent="0.25">
      <c r="A124360" s="1" t="s">
        <v>124363</v>
      </c>
      <c r="B124360" s="1">
        <v>0</v>
      </c>
      <c r="C124360" s="1">
        <v>113.9</v>
      </c>
    </row>
    <row r="124361" spans="1:3" x14ac:dyDescent="0.25">
      <c r="A124361" s="1" t="s">
        <v>124364</v>
      </c>
      <c r="B124361" s="1">
        <v>0</v>
      </c>
      <c r="C124361" s="1">
        <v>101.5</v>
      </c>
    </row>
    <row r="124362" spans="1:3" x14ac:dyDescent="0.25">
      <c r="A124362" s="1" t="s">
        <v>124365</v>
      </c>
      <c r="B124362" s="1">
        <v>0</v>
      </c>
      <c r="C124362" s="1">
        <v>90.3</v>
      </c>
    </row>
    <row r="124363" spans="1:3" x14ac:dyDescent="0.25">
      <c r="A124363" s="1" t="s">
        <v>124366</v>
      </c>
      <c r="B124363" s="1">
        <v>0</v>
      </c>
      <c r="C124363" s="1">
        <v>81.7</v>
      </c>
    </row>
    <row r="124364" spans="1:3" x14ac:dyDescent="0.25">
      <c r="A124364" s="1" t="s">
        <v>124367</v>
      </c>
      <c r="B124364" s="1">
        <v>0</v>
      </c>
      <c r="C124364" s="1">
        <v>72.599999999999994</v>
      </c>
    </row>
    <row r="124365" spans="1:3" x14ac:dyDescent="0.25">
      <c r="A124365" s="1" t="s">
        <v>124368</v>
      </c>
      <c r="B124365" s="1">
        <v>-61.5</v>
      </c>
      <c r="C124365" s="1">
        <v>64.400000000000006</v>
      </c>
    </row>
    <row r="124366" spans="1:3" x14ac:dyDescent="0.25">
      <c r="A124366" s="1" t="s">
        <v>124369</v>
      </c>
      <c r="B124366" s="1">
        <v>-206.2</v>
      </c>
      <c r="C124366" s="1">
        <v>55.3</v>
      </c>
    </row>
    <row r="124367" spans="1:3" x14ac:dyDescent="0.25">
      <c r="A124367" s="1" t="s">
        <v>124370</v>
      </c>
      <c r="B124367" s="1">
        <v>-161.80000000000001</v>
      </c>
      <c r="C124367" s="1">
        <v>43.1</v>
      </c>
    </row>
    <row r="124368" spans="1:3" x14ac:dyDescent="0.25">
      <c r="A124368" s="1" t="s">
        <v>124371</v>
      </c>
      <c r="B124368" s="1">
        <v>0</v>
      </c>
      <c r="C124368" s="1">
        <v>32.6</v>
      </c>
    </row>
    <row r="124369" spans="1:3" x14ac:dyDescent="0.25">
      <c r="A124369" s="1" t="s">
        <v>124372</v>
      </c>
      <c r="B124369" s="1">
        <v>0</v>
      </c>
      <c r="C124369" s="1">
        <v>20.5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-334.2</v>
      </c>
      <c r="C124373" s="1">
        <v>0</v>
      </c>
    </row>
    <row r="124374" spans="1:3" x14ac:dyDescent="0.25">
      <c r="A124374" s="1" t="s">
        <v>124377</v>
      </c>
      <c r="B124374" s="1">
        <v>-251.5</v>
      </c>
      <c r="C124374" s="1">
        <v>0</v>
      </c>
    </row>
    <row r="124375" spans="1:3" x14ac:dyDescent="0.25">
      <c r="A124375" s="1" t="s">
        <v>124378</v>
      </c>
      <c r="B124375" s="1">
        <v>282.39999999999998</v>
      </c>
      <c r="C124375" s="1">
        <v>0</v>
      </c>
    </row>
    <row r="124376" spans="1:3" x14ac:dyDescent="0.25">
      <c r="A124376" s="1" t="s">
        <v>124379</v>
      </c>
      <c r="B124376" s="1">
        <v>201.8</v>
      </c>
      <c r="C124376" s="1">
        <v>0</v>
      </c>
    </row>
    <row r="124377" spans="1:3" x14ac:dyDescent="0.25">
      <c r="A124377" s="1" t="s">
        <v>124380</v>
      </c>
      <c r="B124377" s="1">
        <v>175.4</v>
      </c>
      <c r="C124377" s="1">
        <v>0</v>
      </c>
    </row>
    <row r="124378" spans="1:3" x14ac:dyDescent="0.25">
      <c r="A124378" s="1" t="s">
        <v>124381</v>
      </c>
      <c r="B124378" s="1">
        <v>232.5</v>
      </c>
      <c r="C124378" s="1">
        <v>0</v>
      </c>
    </row>
    <row r="124379" spans="1:3" x14ac:dyDescent="0.25">
      <c r="A124379" s="1" t="s">
        <v>124382</v>
      </c>
      <c r="B124379" s="1">
        <v>295.89999999999998</v>
      </c>
      <c r="C124379" s="1">
        <v>0</v>
      </c>
    </row>
    <row r="124380" spans="1:3" x14ac:dyDescent="0.25">
      <c r="A124380" s="1" t="s">
        <v>124383</v>
      </c>
      <c r="B124380" s="1">
        <v>303.89999999999998</v>
      </c>
      <c r="C124380" s="1">
        <v>0</v>
      </c>
    </row>
    <row r="124381" spans="1:3" x14ac:dyDescent="0.25">
      <c r="A124381" s="1" t="s">
        <v>124384</v>
      </c>
      <c r="B124381" s="1">
        <v>304.60000000000002</v>
      </c>
      <c r="C124381" s="1">
        <v>0</v>
      </c>
    </row>
    <row r="124382" spans="1:3" x14ac:dyDescent="0.25">
      <c r="A124382" s="1" t="s">
        <v>124385</v>
      </c>
      <c r="B124382" s="1">
        <v>271.7</v>
      </c>
      <c r="C124382" s="1">
        <v>0</v>
      </c>
    </row>
    <row r="124383" spans="1:3" x14ac:dyDescent="0.25">
      <c r="A124383" s="1" t="s">
        <v>124386</v>
      </c>
      <c r="B124383" s="1">
        <v>245.6</v>
      </c>
      <c r="C124383" s="1">
        <v>0</v>
      </c>
    </row>
    <row r="124384" spans="1:3" x14ac:dyDescent="0.25">
      <c r="A124384" s="1" t="s">
        <v>124387</v>
      </c>
      <c r="B124384" s="1">
        <v>216.3</v>
      </c>
      <c r="C124384" s="1">
        <v>0</v>
      </c>
    </row>
    <row r="124385" spans="1:3" x14ac:dyDescent="0.25">
      <c r="A124385" s="1" t="s">
        <v>124388</v>
      </c>
      <c r="B124385" s="1">
        <v>176.8</v>
      </c>
      <c r="C124385" s="1">
        <v>0</v>
      </c>
    </row>
    <row r="124386" spans="1:3" x14ac:dyDescent="0.25">
      <c r="A124386" s="1" t="s">
        <v>124389</v>
      </c>
      <c r="B124386" s="1">
        <v>148</v>
      </c>
      <c r="C124386" s="1">
        <v>0</v>
      </c>
    </row>
    <row r="124387" spans="1:3" x14ac:dyDescent="0.25">
      <c r="A124387" s="1" t="s">
        <v>124390</v>
      </c>
      <c r="B124387" s="1">
        <v>133.9</v>
      </c>
      <c r="C124387" s="1">
        <v>0</v>
      </c>
    </row>
    <row r="124388" spans="1:3" x14ac:dyDescent="0.25">
      <c r="A124388" s="1" t="s">
        <v>124391</v>
      </c>
      <c r="B124388" s="1">
        <v>121.6</v>
      </c>
      <c r="C124388" s="1">
        <v>0</v>
      </c>
    </row>
    <row r="124389" spans="1:3" x14ac:dyDescent="0.25">
      <c r="A124389" s="1" t="s">
        <v>124392</v>
      </c>
      <c r="B124389" s="1">
        <v>109.6</v>
      </c>
      <c r="C124389" s="1">
        <v>0</v>
      </c>
    </row>
    <row r="124390" spans="1:3" x14ac:dyDescent="0.25">
      <c r="A124390" s="1" t="s">
        <v>124393</v>
      </c>
      <c r="B124390" s="1">
        <v>103.4</v>
      </c>
      <c r="C124390" s="1">
        <v>0</v>
      </c>
    </row>
    <row r="124391" spans="1:3" x14ac:dyDescent="0.25">
      <c r="A124391" s="1" t="s">
        <v>124394</v>
      </c>
      <c r="B124391" s="1">
        <v>97.1</v>
      </c>
      <c r="C124391" s="1">
        <v>0</v>
      </c>
    </row>
    <row r="124392" spans="1:3" x14ac:dyDescent="0.25">
      <c r="A124392" s="1" t="s">
        <v>124395</v>
      </c>
      <c r="B124392" s="1">
        <v>89.5</v>
      </c>
      <c r="C124392" s="1">
        <v>0</v>
      </c>
    </row>
    <row r="124393" spans="1:3" x14ac:dyDescent="0.25">
      <c r="A124393" s="1" t="s">
        <v>124396</v>
      </c>
      <c r="B124393" s="1">
        <v>79.8</v>
      </c>
      <c r="C124393" s="1">
        <v>0</v>
      </c>
    </row>
    <row r="124394" spans="1:3" x14ac:dyDescent="0.25">
      <c r="A124394" s="1" t="s">
        <v>124397</v>
      </c>
      <c r="B124394" s="1">
        <v>67.3</v>
      </c>
      <c r="C124394" s="1">
        <v>0</v>
      </c>
    </row>
    <row r="124395" spans="1:3" x14ac:dyDescent="0.25">
      <c r="A124395" s="1" t="s">
        <v>124398</v>
      </c>
      <c r="B124395" s="1">
        <v>54.7</v>
      </c>
      <c r="C124395" s="1">
        <v>0</v>
      </c>
    </row>
    <row r="124396" spans="1:3" x14ac:dyDescent="0.25">
      <c r="A124396" s="1" t="s">
        <v>124399</v>
      </c>
      <c r="B124396" s="1">
        <v>44.5</v>
      </c>
      <c r="C124396" s="1">
        <v>0</v>
      </c>
    </row>
    <row r="124397" spans="1:3" x14ac:dyDescent="0.25">
      <c r="A124397" s="1" t="s">
        <v>124400</v>
      </c>
      <c r="B124397" s="1">
        <v>38.5</v>
      </c>
      <c r="C124397" s="1">
        <v>0</v>
      </c>
    </row>
    <row r="124398" spans="1:3" x14ac:dyDescent="0.25">
      <c r="A124398" s="1" t="s">
        <v>124401</v>
      </c>
      <c r="B124398" s="1">
        <v>31.2</v>
      </c>
      <c r="C124398" s="1">
        <v>0</v>
      </c>
    </row>
    <row r="124399" spans="1:3" x14ac:dyDescent="0.25">
      <c r="A124399" s="1" t="s">
        <v>124402</v>
      </c>
      <c r="B124399" s="1">
        <v>22.3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0</v>
      </c>
    </row>
    <row r="124406" spans="1:3" x14ac:dyDescent="0.25">
      <c r="A124406" s="1" t="s">
        <v>124409</v>
      </c>
      <c r="B124406" s="1">
        <v>0</v>
      </c>
      <c r="C124406" s="1">
        <v>0</v>
      </c>
    </row>
    <row r="124407" spans="1:3" x14ac:dyDescent="0.25">
      <c r="A124407" s="1" t="s">
        <v>124410</v>
      </c>
      <c r="B124407" s="1">
        <v>0</v>
      </c>
      <c r="C124407" s="1">
        <v>0</v>
      </c>
    </row>
    <row r="124408" spans="1:3" x14ac:dyDescent="0.25">
      <c r="A124408" s="1" t="s">
        <v>124411</v>
      </c>
      <c r="B124408" s="1">
        <v>0</v>
      </c>
      <c r="C124408" s="1">
        <v>0</v>
      </c>
    </row>
    <row r="124409" spans="1:3" x14ac:dyDescent="0.25">
      <c r="A124409" s="1" t="s">
        <v>124412</v>
      </c>
      <c r="B124409" s="1">
        <v>0</v>
      </c>
      <c r="C124409" s="1">
        <v>0</v>
      </c>
    </row>
    <row r="124410" spans="1:3" x14ac:dyDescent="0.25">
      <c r="A124410" s="1" t="s">
        <v>124413</v>
      </c>
      <c r="B124410" s="1">
        <v>0</v>
      </c>
      <c r="C124410" s="1">
        <v>0</v>
      </c>
    </row>
    <row r="124411" spans="1:3" x14ac:dyDescent="0.25">
      <c r="A124411" s="1" t="s">
        <v>124414</v>
      </c>
      <c r="B124411" s="1">
        <v>0</v>
      </c>
      <c r="C124411" s="1">
        <v>0</v>
      </c>
    </row>
    <row r="124412" spans="1:3" x14ac:dyDescent="0.25">
      <c r="A124412" s="1" t="s">
        <v>124415</v>
      </c>
      <c r="B124412" s="1">
        <v>0</v>
      </c>
      <c r="C124412" s="1">
        <v>0</v>
      </c>
    </row>
    <row r="124413" spans="1:3" x14ac:dyDescent="0.25">
      <c r="A124413" s="1" t="s">
        <v>124416</v>
      </c>
      <c r="B124413" s="1">
        <v>0</v>
      </c>
      <c r="C124413" s="1">
        <v>0</v>
      </c>
    </row>
    <row r="124414" spans="1:3" x14ac:dyDescent="0.25">
      <c r="A124414" s="1" t="s">
        <v>124417</v>
      </c>
      <c r="B124414" s="1">
        <v>0</v>
      </c>
      <c r="C124414" s="1">
        <v>0</v>
      </c>
    </row>
    <row r="124415" spans="1:3" x14ac:dyDescent="0.25">
      <c r="A124415" s="1" t="s">
        <v>124418</v>
      </c>
      <c r="B124415" s="1">
        <v>0</v>
      </c>
      <c r="C124415" s="1">
        <v>0</v>
      </c>
    </row>
    <row r="124416" spans="1:3" x14ac:dyDescent="0.25">
      <c r="A124416" s="1" t="s">
        <v>124419</v>
      </c>
      <c r="B124416" s="1">
        <v>0</v>
      </c>
      <c r="C124416" s="1">
        <v>0</v>
      </c>
    </row>
    <row r="124417" spans="1:3" x14ac:dyDescent="0.25">
      <c r="A124417" s="1" t="s">
        <v>124420</v>
      </c>
      <c r="B124417" s="1">
        <v>0</v>
      </c>
      <c r="C124417" s="1">
        <v>0</v>
      </c>
    </row>
    <row r="124418" spans="1:3" x14ac:dyDescent="0.25">
      <c r="A124418" s="1" t="s">
        <v>124421</v>
      </c>
      <c r="B124418" s="1">
        <v>0</v>
      </c>
      <c r="C124418" s="1">
        <v>0</v>
      </c>
    </row>
    <row r="124419" spans="1:3" x14ac:dyDescent="0.25">
      <c r="A124419" s="1" t="s">
        <v>124422</v>
      </c>
      <c r="B124419" s="1">
        <v>0</v>
      </c>
      <c r="C124419" s="1">
        <v>0</v>
      </c>
    </row>
    <row r="124420" spans="1:3" x14ac:dyDescent="0.25">
      <c r="A124420" s="1" t="s">
        <v>124423</v>
      </c>
      <c r="B124420" s="1">
        <v>0</v>
      </c>
      <c r="C124420" s="1">
        <v>0</v>
      </c>
    </row>
    <row r="124421" spans="1:3" x14ac:dyDescent="0.25">
      <c r="A124421" s="1" t="s">
        <v>124424</v>
      </c>
      <c r="B124421" s="1">
        <v>0</v>
      </c>
      <c r="C124421" s="1">
        <v>0</v>
      </c>
    </row>
    <row r="124422" spans="1:3" x14ac:dyDescent="0.25">
      <c r="A124422" s="1" t="s">
        <v>124425</v>
      </c>
      <c r="B124422" s="1">
        <v>0</v>
      </c>
      <c r="C124422" s="1">
        <v>0</v>
      </c>
    </row>
    <row r="124423" spans="1:3" x14ac:dyDescent="0.25">
      <c r="A124423" s="1" t="s">
        <v>124426</v>
      </c>
      <c r="B124423" s="1">
        <v>0</v>
      </c>
      <c r="C124423" s="1">
        <v>0</v>
      </c>
    </row>
    <row r="124424" spans="1:3" x14ac:dyDescent="0.25">
      <c r="A124424" s="1" t="s">
        <v>124427</v>
      </c>
      <c r="B124424" s="1">
        <v>0</v>
      </c>
      <c r="C124424" s="1">
        <v>0</v>
      </c>
    </row>
    <row r="124425" spans="1:3" x14ac:dyDescent="0.25">
      <c r="A124425" s="1" t="s">
        <v>124428</v>
      </c>
      <c r="B124425" s="1">
        <v>0</v>
      </c>
      <c r="C124425" s="1">
        <v>0</v>
      </c>
    </row>
    <row r="124426" spans="1:3" x14ac:dyDescent="0.25">
      <c r="A124426" s="1" t="s">
        <v>124429</v>
      </c>
      <c r="B124426" s="1">
        <v>0</v>
      </c>
      <c r="C124426" s="1">
        <v>0</v>
      </c>
    </row>
    <row r="124427" spans="1:3" x14ac:dyDescent="0.25">
      <c r="A124427" s="1" t="s">
        <v>124430</v>
      </c>
      <c r="B124427" s="1">
        <v>0</v>
      </c>
      <c r="C124427" s="1">
        <v>0</v>
      </c>
    </row>
    <row r="124428" spans="1:3" x14ac:dyDescent="0.25">
      <c r="A124428" s="1" t="s">
        <v>124431</v>
      </c>
      <c r="B124428" s="1">
        <v>0</v>
      </c>
      <c r="C124428" s="1">
        <v>0</v>
      </c>
    </row>
    <row r="124429" spans="1:3" x14ac:dyDescent="0.25">
      <c r="A124429" s="1" t="s">
        <v>124432</v>
      </c>
      <c r="B124429" s="1">
        <v>0</v>
      </c>
      <c r="C124429" s="1">
        <v>29.3</v>
      </c>
    </row>
    <row r="124430" spans="1:3" x14ac:dyDescent="0.25">
      <c r="A124430" s="1" t="s">
        <v>124433</v>
      </c>
      <c r="B124430" s="1">
        <v>0</v>
      </c>
      <c r="C124430" s="1">
        <v>47.6</v>
      </c>
    </row>
    <row r="124431" spans="1:3" x14ac:dyDescent="0.25">
      <c r="A124431" s="1" t="s">
        <v>124434</v>
      </c>
      <c r="B124431" s="1">
        <v>0</v>
      </c>
      <c r="C124431" s="1">
        <v>54.7</v>
      </c>
    </row>
    <row r="124432" spans="1:3" x14ac:dyDescent="0.25">
      <c r="A124432" s="1" t="s">
        <v>124435</v>
      </c>
      <c r="B124432" s="1">
        <v>0</v>
      </c>
      <c r="C124432" s="1">
        <v>46.4</v>
      </c>
    </row>
    <row r="124433" spans="1:3" x14ac:dyDescent="0.25">
      <c r="A124433" s="1" t="s">
        <v>124436</v>
      </c>
      <c r="B124433" s="1">
        <v>0</v>
      </c>
      <c r="C124433" s="1">
        <v>92.9</v>
      </c>
    </row>
    <row r="124434" spans="1:3" x14ac:dyDescent="0.25">
      <c r="A124434" s="1" t="s">
        <v>124437</v>
      </c>
      <c r="B124434" s="1">
        <v>0</v>
      </c>
      <c r="C124434" s="1">
        <v>113.2</v>
      </c>
    </row>
    <row r="124435" spans="1:3" x14ac:dyDescent="0.25">
      <c r="A124435" s="1" t="s">
        <v>124438</v>
      </c>
      <c r="B124435" s="1">
        <v>0</v>
      </c>
      <c r="C124435" s="1">
        <v>138</v>
      </c>
    </row>
    <row r="124436" spans="1:3" x14ac:dyDescent="0.25">
      <c r="A124436" s="1" t="s">
        <v>124439</v>
      </c>
      <c r="B124436" s="1">
        <v>0</v>
      </c>
      <c r="C124436" s="1">
        <v>184.8</v>
      </c>
    </row>
    <row r="124437" spans="1:3" x14ac:dyDescent="0.25">
      <c r="A124437" s="1" t="s">
        <v>124440</v>
      </c>
      <c r="B124437" s="1">
        <v>0</v>
      </c>
      <c r="C124437" s="1">
        <v>188.6</v>
      </c>
    </row>
    <row r="124438" spans="1:3" x14ac:dyDescent="0.25">
      <c r="A124438" s="1" t="s">
        <v>124441</v>
      </c>
      <c r="B124438" s="1">
        <v>0</v>
      </c>
      <c r="C124438" s="1">
        <v>217.2</v>
      </c>
    </row>
    <row r="124439" spans="1:3" x14ac:dyDescent="0.25">
      <c r="A124439" s="1" t="s">
        <v>124442</v>
      </c>
      <c r="B124439" s="1">
        <v>0</v>
      </c>
      <c r="C124439" s="1">
        <v>229.2</v>
      </c>
    </row>
    <row r="124440" spans="1:3" x14ac:dyDescent="0.25">
      <c r="A124440" s="1" t="s">
        <v>124443</v>
      </c>
      <c r="B124440" s="1">
        <v>0</v>
      </c>
      <c r="C124440" s="1">
        <v>225.9</v>
      </c>
    </row>
    <row r="124441" spans="1:3" x14ac:dyDescent="0.25">
      <c r="A124441" s="1" t="s">
        <v>124444</v>
      </c>
      <c r="B124441" s="1">
        <v>0</v>
      </c>
      <c r="C124441" s="1">
        <v>228.2</v>
      </c>
    </row>
    <row r="124442" spans="1:3" x14ac:dyDescent="0.25">
      <c r="A124442" s="1" t="s">
        <v>124445</v>
      </c>
      <c r="B124442" s="1">
        <v>0</v>
      </c>
      <c r="C124442" s="1">
        <v>211.7</v>
      </c>
    </row>
    <row r="124443" spans="1:3" x14ac:dyDescent="0.25">
      <c r="A124443" s="1" t="s">
        <v>124446</v>
      </c>
      <c r="B124443" s="1">
        <v>0</v>
      </c>
      <c r="C124443" s="1">
        <v>194.9</v>
      </c>
    </row>
    <row r="124444" spans="1:3" x14ac:dyDescent="0.25">
      <c r="A124444" s="1" t="s">
        <v>124447</v>
      </c>
      <c r="B124444" s="1">
        <v>0</v>
      </c>
      <c r="C124444" s="1">
        <v>179.8</v>
      </c>
    </row>
    <row r="124445" spans="1:3" x14ac:dyDescent="0.25">
      <c r="A124445" s="1" t="s">
        <v>124448</v>
      </c>
      <c r="B124445" s="1">
        <v>0</v>
      </c>
      <c r="C124445" s="1">
        <v>164.4</v>
      </c>
    </row>
    <row r="124446" spans="1:3" x14ac:dyDescent="0.25">
      <c r="A124446" s="1" t="s">
        <v>124449</v>
      </c>
      <c r="B124446" s="1">
        <v>0</v>
      </c>
      <c r="C124446" s="1">
        <v>144.4</v>
      </c>
    </row>
    <row r="124447" spans="1:3" x14ac:dyDescent="0.25">
      <c r="A124447" s="1" t="s">
        <v>124450</v>
      </c>
      <c r="B124447" s="1">
        <v>0</v>
      </c>
      <c r="C124447" s="1">
        <v>122.5</v>
      </c>
    </row>
    <row r="124448" spans="1:3" x14ac:dyDescent="0.25">
      <c r="A124448" s="1" t="s">
        <v>124451</v>
      </c>
      <c r="B124448" s="1">
        <v>0</v>
      </c>
      <c r="C124448" s="1">
        <v>103.4</v>
      </c>
    </row>
    <row r="124449" spans="1:3" x14ac:dyDescent="0.25">
      <c r="A124449" s="1" t="s">
        <v>124452</v>
      </c>
      <c r="B124449" s="1">
        <v>0</v>
      </c>
      <c r="C124449" s="1">
        <v>89.9</v>
      </c>
    </row>
    <row r="124450" spans="1:3" x14ac:dyDescent="0.25">
      <c r="A124450" s="1" t="s">
        <v>124453</v>
      </c>
      <c r="B124450" s="1">
        <v>0</v>
      </c>
      <c r="C124450" s="1">
        <v>78.3</v>
      </c>
    </row>
    <row r="124451" spans="1:3" x14ac:dyDescent="0.25">
      <c r="A124451" s="1" t="s">
        <v>124454</v>
      </c>
      <c r="B124451" s="1">
        <v>0</v>
      </c>
      <c r="C124451" s="1">
        <v>68.7</v>
      </c>
    </row>
    <row r="124452" spans="1:3" x14ac:dyDescent="0.25">
      <c r="A124452" s="1" t="s">
        <v>124455</v>
      </c>
      <c r="B124452" s="1">
        <v>0</v>
      </c>
      <c r="C124452" s="1">
        <v>58</v>
      </c>
    </row>
    <row r="124453" spans="1:3" x14ac:dyDescent="0.25">
      <c r="A124453" s="1" t="s">
        <v>124456</v>
      </c>
      <c r="B124453" s="1">
        <v>0</v>
      </c>
      <c r="C124453" s="1">
        <v>57.2</v>
      </c>
    </row>
    <row r="124454" spans="1:3" x14ac:dyDescent="0.25">
      <c r="A124454" s="1" t="s">
        <v>124457</v>
      </c>
      <c r="B124454" s="1">
        <v>0</v>
      </c>
      <c r="C124454" s="1">
        <v>48.8</v>
      </c>
    </row>
    <row r="124455" spans="1:3" x14ac:dyDescent="0.25">
      <c r="A124455" s="1" t="s">
        <v>124458</v>
      </c>
      <c r="B124455" s="1">
        <v>0</v>
      </c>
      <c r="C124455" s="1">
        <v>45.1</v>
      </c>
    </row>
    <row r="124456" spans="1:3" x14ac:dyDescent="0.25">
      <c r="A124456" s="1" t="s">
        <v>124459</v>
      </c>
      <c r="B124456" s="1">
        <v>0</v>
      </c>
      <c r="C124456" s="1">
        <v>34.4</v>
      </c>
    </row>
    <row r="124457" spans="1:3" x14ac:dyDescent="0.25">
      <c r="A124457" s="1" t="s">
        <v>124460</v>
      </c>
      <c r="B124457" s="1">
        <v>-502.7</v>
      </c>
      <c r="C124457" s="1">
        <v>23.3</v>
      </c>
    </row>
    <row r="124458" spans="1:3" x14ac:dyDescent="0.25">
      <c r="A124458" s="1" t="s">
        <v>124461</v>
      </c>
      <c r="B124458" s="1">
        <v>-396.6</v>
      </c>
      <c r="C124458" s="1">
        <v>0</v>
      </c>
    </row>
    <row r="124459" spans="1:3" x14ac:dyDescent="0.25">
      <c r="A124459" s="1" t="s">
        <v>124462</v>
      </c>
      <c r="B124459" s="1">
        <v>-41.3</v>
      </c>
      <c r="C124459" s="1">
        <v>0</v>
      </c>
    </row>
    <row r="124460" spans="1:3" x14ac:dyDescent="0.25">
      <c r="A124460" s="1" t="s">
        <v>124463</v>
      </c>
      <c r="B124460" s="1">
        <v>39.5</v>
      </c>
      <c r="C124460" s="1">
        <v>0</v>
      </c>
    </row>
    <row r="124461" spans="1:3" x14ac:dyDescent="0.25">
      <c r="A124461" s="1" t="s">
        <v>124464</v>
      </c>
      <c r="B124461" s="1">
        <v>73.7</v>
      </c>
      <c r="C124461" s="1">
        <v>0</v>
      </c>
    </row>
    <row r="124462" spans="1:3" x14ac:dyDescent="0.25">
      <c r="A124462" s="1" t="s">
        <v>124465</v>
      </c>
      <c r="B124462" s="1">
        <v>57.9</v>
      </c>
      <c r="C124462" s="1">
        <v>0</v>
      </c>
    </row>
    <row r="124463" spans="1:3" x14ac:dyDescent="0.25">
      <c r="A124463" s="1" t="s">
        <v>124466</v>
      </c>
      <c r="B124463" s="1">
        <v>90.9</v>
      </c>
      <c r="C124463" s="1">
        <v>0</v>
      </c>
    </row>
    <row r="124464" spans="1:3" x14ac:dyDescent="0.25">
      <c r="A124464" s="1" t="s">
        <v>124467</v>
      </c>
      <c r="B124464" s="1">
        <v>123.5</v>
      </c>
      <c r="C124464" s="1">
        <v>0</v>
      </c>
    </row>
    <row r="124465" spans="1:3" x14ac:dyDescent="0.25">
      <c r="A124465" s="1" t="s">
        <v>124468</v>
      </c>
      <c r="B124465" s="1">
        <v>121.4</v>
      </c>
      <c r="C124465" s="1">
        <v>0</v>
      </c>
    </row>
    <row r="124466" spans="1:3" x14ac:dyDescent="0.25">
      <c r="A124466" s="1" t="s">
        <v>124469</v>
      </c>
      <c r="B124466" s="1">
        <v>178.2</v>
      </c>
      <c r="C124466" s="1">
        <v>0</v>
      </c>
    </row>
    <row r="124467" spans="1:3" x14ac:dyDescent="0.25">
      <c r="A124467" s="1" t="s">
        <v>124470</v>
      </c>
      <c r="B124467" s="1">
        <v>178.6</v>
      </c>
      <c r="C124467" s="1">
        <v>0</v>
      </c>
    </row>
    <row r="124468" spans="1:3" x14ac:dyDescent="0.25">
      <c r="A124468" s="1" t="s">
        <v>124471</v>
      </c>
      <c r="B124468" s="1">
        <v>214</v>
      </c>
      <c r="C124468" s="1">
        <v>0</v>
      </c>
    </row>
    <row r="124469" spans="1:3" x14ac:dyDescent="0.25">
      <c r="A124469" s="1" t="s">
        <v>124472</v>
      </c>
      <c r="B124469" s="1">
        <v>236.5</v>
      </c>
      <c r="C124469" s="1">
        <v>0</v>
      </c>
    </row>
    <row r="124470" spans="1:3" x14ac:dyDescent="0.25">
      <c r="A124470" s="1" t="s">
        <v>124473</v>
      </c>
      <c r="B124470" s="1">
        <v>237.9</v>
      </c>
      <c r="C124470" s="1">
        <v>0</v>
      </c>
    </row>
    <row r="124471" spans="1:3" x14ac:dyDescent="0.25">
      <c r="A124471" s="1" t="s">
        <v>124474</v>
      </c>
      <c r="B124471" s="1">
        <v>254.5</v>
      </c>
      <c r="C124471" s="1">
        <v>0</v>
      </c>
    </row>
    <row r="124472" spans="1:3" x14ac:dyDescent="0.25">
      <c r="A124472" s="1" t="s">
        <v>124475</v>
      </c>
      <c r="B124472" s="1">
        <v>245.9</v>
      </c>
      <c r="C124472" s="1">
        <v>0</v>
      </c>
    </row>
    <row r="124473" spans="1:3" x14ac:dyDescent="0.25">
      <c r="A124473" s="1" t="s">
        <v>124476</v>
      </c>
      <c r="B124473" s="1">
        <v>239.2</v>
      </c>
      <c r="C124473" s="1">
        <v>0</v>
      </c>
    </row>
    <row r="124474" spans="1:3" x14ac:dyDescent="0.25">
      <c r="A124474" s="1" t="s">
        <v>124477</v>
      </c>
      <c r="B124474" s="1">
        <v>228.6</v>
      </c>
      <c r="C124474" s="1">
        <v>0</v>
      </c>
    </row>
    <row r="124475" spans="1:3" x14ac:dyDescent="0.25">
      <c r="A124475" s="1" t="s">
        <v>124478</v>
      </c>
      <c r="B124475" s="1">
        <v>215.9</v>
      </c>
      <c r="C124475" s="1">
        <v>0</v>
      </c>
    </row>
    <row r="124476" spans="1:3" x14ac:dyDescent="0.25">
      <c r="A124476" s="1" t="s">
        <v>124479</v>
      </c>
      <c r="B124476" s="1">
        <v>203.4</v>
      </c>
      <c r="C124476" s="1">
        <v>0</v>
      </c>
    </row>
    <row r="124477" spans="1:3" x14ac:dyDescent="0.25">
      <c r="A124477" s="1" t="s">
        <v>124480</v>
      </c>
      <c r="B124477" s="1">
        <v>190.6</v>
      </c>
      <c r="C124477" s="1">
        <v>0</v>
      </c>
    </row>
    <row r="124478" spans="1:3" x14ac:dyDescent="0.25">
      <c r="A124478" s="1" t="s">
        <v>124481</v>
      </c>
      <c r="B124478" s="1">
        <v>172.6</v>
      </c>
      <c r="C124478" s="1">
        <v>0</v>
      </c>
    </row>
    <row r="124479" spans="1:3" x14ac:dyDescent="0.25">
      <c r="A124479" s="1" t="s">
        <v>124482</v>
      </c>
      <c r="B124479" s="1">
        <v>150.69999999999999</v>
      </c>
      <c r="C124479" s="1">
        <v>0</v>
      </c>
    </row>
    <row r="124480" spans="1:3" x14ac:dyDescent="0.25">
      <c r="A124480" s="1" t="s">
        <v>124483</v>
      </c>
      <c r="B124480" s="1">
        <v>126</v>
      </c>
      <c r="C124480" s="1">
        <v>0</v>
      </c>
    </row>
    <row r="124481" spans="1:3" x14ac:dyDescent="0.25">
      <c r="A124481" s="1" t="s">
        <v>124484</v>
      </c>
      <c r="B124481" s="1">
        <v>106.4</v>
      </c>
      <c r="C124481" s="1">
        <v>0</v>
      </c>
    </row>
    <row r="124482" spans="1:3" x14ac:dyDescent="0.25">
      <c r="A124482" s="1" t="s">
        <v>124485</v>
      </c>
      <c r="B124482" s="1">
        <v>88.5</v>
      </c>
      <c r="C124482" s="1">
        <v>0</v>
      </c>
    </row>
    <row r="124483" spans="1:3" x14ac:dyDescent="0.25">
      <c r="A124483" s="1" t="s">
        <v>124486</v>
      </c>
      <c r="B124483" s="1">
        <v>75.8</v>
      </c>
      <c r="C124483" s="1">
        <v>0</v>
      </c>
    </row>
    <row r="124484" spans="1:3" x14ac:dyDescent="0.25">
      <c r="A124484" s="1" t="s">
        <v>124487</v>
      </c>
      <c r="B124484" s="1">
        <v>66.3</v>
      </c>
      <c r="C124484" s="1">
        <v>0</v>
      </c>
    </row>
    <row r="124485" spans="1:3" x14ac:dyDescent="0.25">
      <c r="A124485" s="1" t="s">
        <v>124488</v>
      </c>
      <c r="B124485" s="1">
        <v>54.1</v>
      </c>
      <c r="C124485" s="1">
        <v>0</v>
      </c>
    </row>
    <row r="124486" spans="1:3" x14ac:dyDescent="0.25">
      <c r="A124486" s="1" t="s">
        <v>124489</v>
      </c>
      <c r="B124486" s="1">
        <v>41.7</v>
      </c>
      <c r="C124486" s="1">
        <v>0</v>
      </c>
    </row>
    <row r="124487" spans="1:3" x14ac:dyDescent="0.25">
      <c r="A124487" s="1" t="s">
        <v>124490</v>
      </c>
      <c r="B124487" s="1">
        <v>34.299999999999997</v>
      </c>
      <c r="C124487" s="1">
        <v>0</v>
      </c>
    </row>
    <row r="124488" spans="1:3" x14ac:dyDescent="0.25">
      <c r="A124488" s="1" t="s">
        <v>124491</v>
      </c>
      <c r="B124488" s="1">
        <v>26.7</v>
      </c>
      <c r="C124488" s="1">
        <v>0</v>
      </c>
    </row>
    <row r="124489" spans="1:3" x14ac:dyDescent="0.25">
      <c r="A124489" s="1" t="s">
        <v>124492</v>
      </c>
      <c r="B124489" s="1">
        <v>21.6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0</v>
      </c>
    </row>
    <row r="124501" spans="1:3" x14ac:dyDescent="0.25">
      <c r="A124501" s="1" t="s">
        <v>124504</v>
      </c>
      <c r="B124501" s="1">
        <v>0</v>
      </c>
      <c r="C124501" s="1">
        <v>0</v>
      </c>
    </row>
    <row r="124502" spans="1:3" x14ac:dyDescent="0.25">
      <c r="A124502" s="1" t="s">
        <v>124505</v>
      </c>
      <c r="B124502" s="1">
        <v>0</v>
      </c>
      <c r="C124502" s="1">
        <v>0</v>
      </c>
    </row>
    <row r="124503" spans="1:3" x14ac:dyDescent="0.25">
      <c r="A124503" s="1" t="s">
        <v>124506</v>
      </c>
      <c r="B124503" s="1">
        <v>0</v>
      </c>
      <c r="C124503" s="1">
        <v>0</v>
      </c>
    </row>
    <row r="124504" spans="1:3" x14ac:dyDescent="0.25">
      <c r="A124504" s="1" t="s">
        <v>124507</v>
      </c>
      <c r="B124504" s="1">
        <v>0</v>
      </c>
      <c r="C124504" s="1">
        <v>0</v>
      </c>
    </row>
    <row r="124505" spans="1:3" x14ac:dyDescent="0.25">
      <c r="A124505" s="1" t="s">
        <v>124508</v>
      </c>
      <c r="B124505" s="1">
        <v>0</v>
      </c>
      <c r="C124505" s="1">
        <v>0</v>
      </c>
    </row>
    <row r="124506" spans="1:3" x14ac:dyDescent="0.25">
      <c r="A124506" s="1" t="s">
        <v>124509</v>
      </c>
      <c r="B124506" s="1">
        <v>0</v>
      </c>
      <c r="C124506" s="1">
        <v>0</v>
      </c>
    </row>
    <row r="124507" spans="1:3" x14ac:dyDescent="0.25">
      <c r="A124507" s="1" t="s">
        <v>124510</v>
      </c>
      <c r="B124507" s="1">
        <v>0</v>
      </c>
      <c r="C124507" s="1">
        <v>0</v>
      </c>
    </row>
    <row r="124508" spans="1:3" x14ac:dyDescent="0.25">
      <c r="A124508" s="1" t="s">
        <v>124511</v>
      </c>
      <c r="B124508" s="1">
        <v>0</v>
      </c>
      <c r="C124508" s="1">
        <v>0</v>
      </c>
    </row>
    <row r="124509" spans="1:3" x14ac:dyDescent="0.25">
      <c r="A124509" s="1" t="s">
        <v>124512</v>
      </c>
      <c r="B124509" s="1">
        <v>0</v>
      </c>
      <c r="C124509" s="1">
        <v>0</v>
      </c>
    </row>
    <row r="124510" spans="1:3" x14ac:dyDescent="0.25">
      <c r="A124510" s="1" t="s">
        <v>124513</v>
      </c>
      <c r="B124510" s="1">
        <v>0</v>
      </c>
      <c r="C124510" s="1">
        <v>0</v>
      </c>
    </row>
    <row r="124511" spans="1:3" x14ac:dyDescent="0.25">
      <c r="A124511" s="1" t="s">
        <v>124514</v>
      </c>
      <c r="B124511" s="1">
        <v>0</v>
      </c>
      <c r="C124511" s="1">
        <v>0</v>
      </c>
    </row>
    <row r="124512" spans="1:3" x14ac:dyDescent="0.25">
      <c r="A124512" s="1" t="s">
        <v>124515</v>
      </c>
      <c r="B124512" s="1">
        <v>0</v>
      </c>
      <c r="C124512" s="1">
        <v>0</v>
      </c>
    </row>
    <row r="124513" spans="1:3" x14ac:dyDescent="0.25">
      <c r="A124513" s="1" t="s">
        <v>124516</v>
      </c>
      <c r="B124513" s="1">
        <v>0</v>
      </c>
      <c r="C124513" s="1">
        <v>0</v>
      </c>
    </row>
    <row r="124514" spans="1:3" x14ac:dyDescent="0.25">
      <c r="A124514" s="1" t="s">
        <v>124517</v>
      </c>
      <c r="B124514" s="1">
        <v>0</v>
      </c>
      <c r="C124514" s="1">
        <v>0</v>
      </c>
    </row>
    <row r="124515" spans="1:3" x14ac:dyDescent="0.25">
      <c r="A124515" s="1" t="s">
        <v>124518</v>
      </c>
      <c r="B124515" s="1">
        <v>0</v>
      </c>
      <c r="C124515" s="1">
        <v>0</v>
      </c>
    </row>
    <row r="124516" spans="1:3" x14ac:dyDescent="0.25">
      <c r="A124516" s="1" t="s">
        <v>124519</v>
      </c>
      <c r="B124516" s="1">
        <v>0</v>
      </c>
      <c r="C124516" s="1">
        <v>0</v>
      </c>
    </row>
    <row r="124517" spans="1:3" x14ac:dyDescent="0.25">
      <c r="A124517" s="1" t="s">
        <v>124520</v>
      </c>
      <c r="B124517" s="1">
        <v>0</v>
      </c>
      <c r="C124517" s="1">
        <v>0</v>
      </c>
    </row>
    <row r="124518" spans="1:3" x14ac:dyDescent="0.25">
      <c r="A124518" s="1" t="s">
        <v>124521</v>
      </c>
      <c r="B124518" s="1">
        <v>0</v>
      </c>
      <c r="C124518" s="1">
        <v>0</v>
      </c>
    </row>
    <row r="124519" spans="1:3" x14ac:dyDescent="0.25">
      <c r="A124519" s="1" t="s">
        <v>124522</v>
      </c>
      <c r="B124519" s="1">
        <v>0</v>
      </c>
      <c r="C124519" s="1">
        <v>0</v>
      </c>
    </row>
    <row r="124520" spans="1:3" x14ac:dyDescent="0.25">
      <c r="A124520" s="1" t="s">
        <v>124523</v>
      </c>
      <c r="B124520" s="1">
        <v>0</v>
      </c>
      <c r="C124520" s="1">
        <v>0</v>
      </c>
    </row>
    <row r="124521" spans="1:3" x14ac:dyDescent="0.25">
      <c r="A124521" s="1" t="s">
        <v>124524</v>
      </c>
      <c r="B124521" s="1">
        <v>0</v>
      </c>
      <c r="C124521" s="1">
        <v>59.4</v>
      </c>
    </row>
    <row r="124522" spans="1:3" x14ac:dyDescent="0.25">
      <c r="A124522" s="1" t="s">
        <v>124525</v>
      </c>
      <c r="B124522" s="1">
        <v>0</v>
      </c>
      <c r="C124522" s="1">
        <v>45.9</v>
      </c>
    </row>
    <row r="124523" spans="1:3" x14ac:dyDescent="0.25">
      <c r="A124523" s="1" t="s">
        <v>124526</v>
      </c>
      <c r="B124523" s="1">
        <v>0</v>
      </c>
      <c r="C124523" s="1">
        <v>89.8</v>
      </c>
    </row>
    <row r="124524" spans="1:3" x14ac:dyDescent="0.25">
      <c r="A124524" s="1" t="s">
        <v>124527</v>
      </c>
      <c r="B124524" s="1">
        <v>0</v>
      </c>
      <c r="C124524" s="1">
        <v>138.1</v>
      </c>
    </row>
    <row r="124525" spans="1:3" x14ac:dyDescent="0.25">
      <c r="A124525" s="1" t="s">
        <v>124528</v>
      </c>
      <c r="B124525" s="1">
        <v>0</v>
      </c>
      <c r="C124525" s="1">
        <v>144.5</v>
      </c>
    </row>
    <row r="124526" spans="1:3" x14ac:dyDescent="0.25">
      <c r="A124526" s="1" t="s">
        <v>124529</v>
      </c>
      <c r="B124526" s="1">
        <v>0</v>
      </c>
      <c r="C124526" s="1">
        <v>178.5</v>
      </c>
    </row>
    <row r="124527" spans="1:3" x14ac:dyDescent="0.25">
      <c r="A124527" s="1" t="s">
        <v>124530</v>
      </c>
      <c r="B124527" s="1">
        <v>0</v>
      </c>
      <c r="C124527" s="1">
        <v>197.1</v>
      </c>
    </row>
    <row r="124528" spans="1:3" x14ac:dyDescent="0.25">
      <c r="A124528" s="1" t="s">
        <v>124531</v>
      </c>
      <c r="B124528" s="1">
        <v>0</v>
      </c>
      <c r="C124528" s="1">
        <v>201.8</v>
      </c>
    </row>
    <row r="124529" spans="1:3" x14ac:dyDescent="0.25">
      <c r="A124529" s="1" t="s">
        <v>124532</v>
      </c>
      <c r="B124529" s="1">
        <v>0</v>
      </c>
      <c r="C124529" s="1">
        <v>214.5</v>
      </c>
    </row>
    <row r="124530" spans="1:3" x14ac:dyDescent="0.25">
      <c r="A124530" s="1" t="s">
        <v>124533</v>
      </c>
      <c r="B124530" s="1">
        <v>0</v>
      </c>
      <c r="C124530" s="1">
        <v>205.7</v>
      </c>
    </row>
    <row r="124531" spans="1:3" x14ac:dyDescent="0.25">
      <c r="A124531" s="1" t="s">
        <v>124534</v>
      </c>
      <c r="B124531" s="1">
        <v>0</v>
      </c>
      <c r="C124531" s="1">
        <v>182.9</v>
      </c>
    </row>
    <row r="124532" spans="1:3" x14ac:dyDescent="0.25">
      <c r="A124532" s="1" t="s">
        <v>124535</v>
      </c>
      <c r="B124532" s="1">
        <v>0</v>
      </c>
      <c r="C124532" s="1">
        <v>166.5</v>
      </c>
    </row>
    <row r="124533" spans="1:3" x14ac:dyDescent="0.25">
      <c r="A124533" s="1" t="s">
        <v>124536</v>
      </c>
      <c r="B124533" s="1">
        <v>0</v>
      </c>
      <c r="C124533" s="1">
        <v>144.9</v>
      </c>
    </row>
    <row r="124534" spans="1:3" x14ac:dyDescent="0.25">
      <c r="A124534" s="1" t="s">
        <v>124537</v>
      </c>
      <c r="B124534" s="1">
        <v>0</v>
      </c>
      <c r="C124534" s="1">
        <v>121.2</v>
      </c>
    </row>
    <row r="124535" spans="1:3" x14ac:dyDescent="0.25">
      <c r="A124535" s="1" t="s">
        <v>124538</v>
      </c>
      <c r="B124535" s="1">
        <v>0</v>
      </c>
      <c r="C124535" s="1">
        <v>101.1</v>
      </c>
    </row>
    <row r="124536" spans="1:3" x14ac:dyDescent="0.25">
      <c r="A124536" s="1" t="s">
        <v>124539</v>
      </c>
      <c r="B124536" s="1">
        <v>0</v>
      </c>
      <c r="C124536" s="1">
        <v>88.5</v>
      </c>
    </row>
    <row r="124537" spans="1:3" x14ac:dyDescent="0.25">
      <c r="A124537" s="1" t="s">
        <v>124540</v>
      </c>
      <c r="B124537" s="1">
        <v>0</v>
      </c>
      <c r="C124537" s="1">
        <v>79.400000000000006</v>
      </c>
    </row>
    <row r="124538" spans="1:3" x14ac:dyDescent="0.25">
      <c r="A124538" s="1" t="s">
        <v>124541</v>
      </c>
      <c r="B124538" s="1">
        <v>0</v>
      </c>
      <c r="C124538" s="1">
        <v>72</v>
      </c>
    </row>
    <row r="124539" spans="1:3" x14ac:dyDescent="0.25">
      <c r="A124539" s="1" t="s">
        <v>124542</v>
      </c>
      <c r="B124539" s="1">
        <v>0</v>
      </c>
      <c r="C124539" s="1">
        <v>65.900000000000006</v>
      </c>
    </row>
    <row r="124540" spans="1:3" x14ac:dyDescent="0.25">
      <c r="A124540" s="1" t="s">
        <v>124543</v>
      </c>
      <c r="B124540" s="1">
        <v>0</v>
      </c>
      <c r="C124540" s="1">
        <v>60.9</v>
      </c>
    </row>
    <row r="124541" spans="1:3" x14ac:dyDescent="0.25">
      <c r="A124541" s="1" t="s">
        <v>124544</v>
      </c>
      <c r="B124541" s="1">
        <v>0</v>
      </c>
      <c r="C124541" s="1">
        <v>59.1</v>
      </c>
    </row>
    <row r="124542" spans="1:3" x14ac:dyDescent="0.25">
      <c r="A124542" s="1" t="s">
        <v>124545</v>
      </c>
      <c r="B124542" s="1">
        <v>0</v>
      </c>
      <c r="C124542" s="1">
        <v>56.9</v>
      </c>
    </row>
    <row r="124543" spans="1:3" x14ac:dyDescent="0.25">
      <c r="A124543" s="1" t="s">
        <v>124546</v>
      </c>
      <c r="B124543" s="1">
        <v>0</v>
      </c>
      <c r="C124543" s="1">
        <v>54.5</v>
      </c>
    </row>
    <row r="124544" spans="1:3" x14ac:dyDescent="0.25">
      <c r="A124544" s="1" t="s">
        <v>124547</v>
      </c>
      <c r="B124544" s="1">
        <v>-67.099999999999994</v>
      </c>
      <c r="C124544" s="1">
        <v>51</v>
      </c>
    </row>
    <row r="124545" spans="1:3" x14ac:dyDescent="0.25">
      <c r="A124545" s="1" t="s">
        <v>124548</v>
      </c>
      <c r="B124545" s="1">
        <v>-439.8</v>
      </c>
      <c r="C124545" s="1">
        <v>45.7</v>
      </c>
    </row>
    <row r="124546" spans="1:3" x14ac:dyDescent="0.25">
      <c r="A124546" s="1" t="s">
        <v>124549</v>
      </c>
      <c r="B124546" s="1">
        <v>60.5</v>
      </c>
      <c r="C124546" s="1">
        <v>41.6</v>
      </c>
    </row>
    <row r="124547" spans="1:3" x14ac:dyDescent="0.25">
      <c r="A124547" s="1" t="s">
        <v>124550</v>
      </c>
      <c r="B124547" s="1">
        <v>81.5</v>
      </c>
      <c r="C124547" s="1">
        <v>38.200000000000003</v>
      </c>
    </row>
    <row r="124548" spans="1:3" x14ac:dyDescent="0.25">
      <c r="A124548" s="1" t="s">
        <v>124551</v>
      </c>
      <c r="B124548" s="1">
        <v>111.4</v>
      </c>
      <c r="C124548" s="1">
        <v>31.3</v>
      </c>
    </row>
    <row r="124549" spans="1:3" x14ac:dyDescent="0.25">
      <c r="A124549" s="1" t="s">
        <v>124552</v>
      </c>
      <c r="B124549" s="1">
        <v>84.3</v>
      </c>
      <c r="C124549" s="1">
        <v>22.4</v>
      </c>
    </row>
    <row r="124550" spans="1:3" x14ac:dyDescent="0.25">
      <c r="A124550" s="1" t="s">
        <v>124553</v>
      </c>
      <c r="B124550" s="1">
        <v>120.1</v>
      </c>
      <c r="C124550" s="1">
        <v>0</v>
      </c>
    </row>
    <row r="124551" spans="1:3" x14ac:dyDescent="0.25">
      <c r="A124551" s="1" t="s">
        <v>124554</v>
      </c>
      <c r="B124551" s="1">
        <v>152.80000000000001</v>
      </c>
      <c r="C124551" s="1">
        <v>0</v>
      </c>
    </row>
    <row r="124552" spans="1:3" x14ac:dyDescent="0.25">
      <c r="A124552" s="1" t="s">
        <v>124555</v>
      </c>
      <c r="B124552" s="1">
        <v>147.1</v>
      </c>
      <c r="C124552" s="1">
        <v>0</v>
      </c>
    </row>
    <row r="124553" spans="1:3" x14ac:dyDescent="0.25">
      <c r="A124553" s="1" t="s">
        <v>124556</v>
      </c>
      <c r="B124553" s="1">
        <v>202.3</v>
      </c>
      <c r="C124553" s="1">
        <v>0</v>
      </c>
    </row>
    <row r="124554" spans="1:3" x14ac:dyDescent="0.25">
      <c r="A124554" s="1" t="s">
        <v>124557</v>
      </c>
      <c r="B124554" s="1">
        <v>197.5</v>
      </c>
      <c r="C124554" s="1">
        <v>0</v>
      </c>
    </row>
    <row r="124555" spans="1:3" x14ac:dyDescent="0.25">
      <c r="A124555" s="1" t="s">
        <v>124558</v>
      </c>
      <c r="B124555" s="1">
        <v>229.3</v>
      </c>
      <c r="C124555" s="1">
        <v>0</v>
      </c>
    </row>
    <row r="124556" spans="1:3" x14ac:dyDescent="0.25">
      <c r="A124556" s="1" t="s">
        <v>124559</v>
      </c>
      <c r="B124556" s="1">
        <v>249.4</v>
      </c>
      <c r="C124556" s="1">
        <v>0</v>
      </c>
    </row>
    <row r="124557" spans="1:3" x14ac:dyDescent="0.25">
      <c r="A124557" s="1" t="s">
        <v>124560</v>
      </c>
      <c r="B124557" s="1">
        <v>245.1</v>
      </c>
      <c r="C124557" s="1">
        <v>0</v>
      </c>
    </row>
    <row r="124558" spans="1:3" x14ac:dyDescent="0.25">
      <c r="A124558" s="1" t="s">
        <v>124561</v>
      </c>
      <c r="B124558" s="1">
        <v>250.8</v>
      </c>
      <c r="C124558" s="1">
        <v>0</v>
      </c>
    </row>
    <row r="124559" spans="1:3" x14ac:dyDescent="0.25">
      <c r="A124559" s="1" t="s">
        <v>124562</v>
      </c>
      <c r="B124559" s="1">
        <v>239.8</v>
      </c>
      <c r="C124559" s="1">
        <v>0</v>
      </c>
    </row>
    <row r="124560" spans="1:3" x14ac:dyDescent="0.25">
      <c r="A124560" s="1" t="s">
        <v>124563</v>
      </c>
      <c r="B124560" s="1">
        <v>232.2</v>
      </c>
      <c r="C124560" s="1">
        <v>0</v>
      </c>
    </row>
    <row r="124561" spans="1:3" x14ac:dyDescent="0.25">
      <c r="A124561" s="1" t="s">
        <v>124564</v>
      </c>
      <c r="B124561" s="1">
        <v>221</v>
      </c>
      <c r="C124561" s="1">
        <v>0</v>
      </c>
    </row>
    <row r="124562" spans="1:3" x14ac:dyDescent="0.25">
      <c r="A124562" s="1" t="s">
        <v>124565</v>
      </c>
      <c r="B124562" s="1">
        <v>205.6</v>
      </c>
      <c r="C124562" s="1">
        <v>0</v>
      </c>
    </row>
    <row r="124563" spans="1:3" x14ac:dyDescent="0.25">
      <c r="A124563" s="1" t="s">
        <v>124566</v>
      </c>
      <c r="B124563" s="1">
        <v>187.4</v>
      </c>
      <c r="C124563" s="1">
        <v>0</v>
      </c>
    </row>
    <row r="124564" spans="1:3" x14ac:dyDescent="0.25">
      <c r="A124564" s="1" t="s">
        <v>124567</v>
      </c>
      <c r="B124564" s="1">
        <v>171</v>
      </c>
      <c r="C124564" s="1">
        <v>0</v>
      </c>
    </row>
    <row r="124565" spans="1:3" x14ac:dyDescent="0.25">
      <c r="A124565" s="1" t="s">
        <v>124568</v>
      </c>
      <c r="B124565" s="1">
        <v>152.1</v>
      </c>
      <c r="C124565" s="1">
        <v>0</v>
      </c>
    </row>
    <row r="124566" spans="1:3" x14ac:dyDescent="0.25">
      <c r="A124566" s="1" t="s">
        <v>124569</v>
      </c>
      <c r="B124566" s="1">
        <v>129.80000000000001</v>
      </c>
      <c r="C124566" s="1">
        <v>0</v>
      </c>
    </row>
    <row r="124567" spans="1:3" x14ac:dyDescent="0.25">
      <c r="A124567" s="1" t="s">
        <v>124570</v>
      </c>
      <c r="B124567" s="1">
        <v>111.5</v>
      </c>
      <c r="C124567" s="1">
        <v>0</v>
      </c>
    </row>
    <row r="124568" spans="1:3" x14ac:dyDescent="0.25">
      <c r="A124568" s="1" t="s">
        <v>124571</v>
      </c>
      <c r="B124568" s="1">
        <v>96.2</v>
      </c>
      <c r="C124568" s="1">
        <v>0</v>
      </c>
    </row>
    <row r="124569" spans="1:3" x14ac:dyDescent="0.25">
      <c r="A124569" s="1" t="s">
        <v>124572</v>
      </c>
      <c r="B124569" s="1">
        <v>84.2</v>
      </c>
      <c r="C124569" s="1">
        <v>0</v>
      </c>
    </row>
    <row r="124570" spans="1:3" x14ac:dyDescent="0.25">
      <c r="A124570" s="1" t="s">
        <v>124573</v>
      </c>
      <c r="B124570" s="1">
        <v>75.5</v>
      </c>
      <c r="C124570" s="1">
        <v>0</v>
      </c>
    </row>
    <row r="124571" spans="1:3" x14ac:dyDescent="0.25">
      <c r="A124571" s="1" t="s">
        <v>124574</v>
      </c>
      <c r="B124571" s="1">
        <v>67.7</v>
      </c>
      <c r="C124571" s="1">
        <v>0</v>
      </c>
    </row>
    <row r="124572" spans="1:3" x14ac:dyDescent="0.25">
      <c r="A124572" s="1" t="s">
        <v>124575</v>
      </c>
      <c r="B124572" s="1">
        <v>61.5</v>
      </c>
      <c r="C124572" s="1">
        <v>0</v>
      </c>
    </row>
    <row r="124573" spans="1:3" x14ac:dyDescent="0.25">
      <c r="A124573" s="1" t="s">
        <v>124576</v>
      </c>
      <c r="B124573" s="1">
        <v>57.9</v>
      </c>
      <c r="C124573" s="1">
        <v>0</v>
      </c>
    </row>
    <row r="124574" spans="1:3" x14ac:dyDescent="0.25">
      <c r="A124574" s="1" t="s">
        <v>124577</v>
      </c>
      <c r="B124574" s="1">
        <v>51.8</v>
      </c>
      <c r="C124574" s="1">
        <v>0</v>
      </c>
    </row>
    <row r="124575" spans="1:3" x14ac:dyDescent="0.25">
      <c r="A124575" s="1" t="s">
        <v>124578</v>
      </c>
      <c r="B124575" s="1">
        <v>46.1</v>
      </c>
      <c r="C124575" s="1">
        <v>0</v>
      </c>
    </row>
    <row r="124576" spans="1:3" x14ac:dyDescent="0.25">
      <c r="A124576" s="1" t="s">
        <v>124579</v>
      </c>
      <c r="B124576" s="1">
        <v>41.9</v>
      </c>
      <c r="C124576" s="1">
        <v>0</v>
      </c>
    </row>
    <row r="124577" spans="1:3" x14ac:dyDescent="0.25">
      <c r="A124577" s="1" t="s">
        <v>124580</v>
      </c>
      <c r="B124577" s="1">
        <v>36.1</v>
      </c>
      <c r="C124577" s="1">
        <v>0</v>
      </c>
    </row>
    <row r="124578" spans="1:3" x14ac:dyDescent="0.25">
      <c r="A124578" s="1" t="s">
        <v>124581</v>
      </c>
      <c r="B124578" s="1">
        <v>31.5</v>
      </c>
      <c r="C124578" s="1">
        <v>0</v>
      </c>
    </row>
    <row r="124579" spans="1:3" x14ac:dyDescent="0.25">
      <c r="A124579" s="1" t="s">
        <v>124582</v>
      </c>
      <c r="B124579" s="1">
        <v>26.8</v>
      </c>
      <c r="C124579" s="1">
        <v>0</v>
      </c>
    </row>
    <row r="124580" spans="1:3" x14ac:dyDescent="0.25">
      <c r="A124580" s="1" t="s">
        <v>124583</v>
      </c>
      <c r="B124580" s="1">
        <v>20.7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0</v>
      </c>
    </row>
    <row r="124604" spans="1:3" x14ac:dyDescent="0.25">
      <c r="A124604" s="1" t="s">
        <v>124607</v>
      </c>
      <c r="B124604" s="1">
        <v>0</v>
      </c>
      <c r="C124604" s="1">
        <v>0</v>
      </c>
    </row>
    <row r="124605" spans="1:3" x14ac:dyDescent="0.25">
      <c r="A124605" s="1" t="s">
        <v>124608</v>
      </c>
      <c r="B124605" s="1">
        <v>0</v>
      </c>
      <c r="C124605" s="1">
        <v>0</v>
      </c>
    </row>
    <row r="124606" spans="1:3" x14ac:dyDescent="0.25">
      <c r="A124606" s="1" t="s">
        <v>124609</v>
      </c>
      <c r="B124606" s="1">
        <v>0</v>
      </c>
      <c r="C124606" s="1">
        <v>0</v>
      </c>
    </row>
    <row r="124607" spans="1:3" x14ac:dyDescent="0.25">
      <c r="A124607" s="1" t="s">
        <v>124610</v>
      </c>
      <c r="B124607" s="1">
        <v>0</v>
      </c>
      <c r="C124607" s="1">
        <v>0</v>
      </c>
    </row>
    <row r="124608" spans="1:3" x14ac:dyDescent="0.25">
      <c r="A124608" s="1" t="s">
        <v>124611</v>
      </c>
      <c r="B124608" s="1">
        <v>0</v>
      </c>
      <c r="C124608" s="1">
        <v>0</v>
      </c>
    </row>
    <row r="124609" spans="1:3" x14ac:dyDescent="0.25">
      <c r="A124609" s="1" t="s">
        <v>124612</v>
      </c>
      <c r="B124609" s="1">
        <v>0</v>
      </c>
      <c r="C124609" s="1">
        <v>0</v>
      </c>
    </row>
    <row r="124610" spans="1:3" x14ac:dyDescent="0.25">
      <c r="A124610" s="1" t="s">
        <v>124613</v>
      </c>
      <c r="B124610" s="1">
        <v>0</v>
      </c>
      <c r="C124610" s="1">
        <v>0</v>
      </c>
    </row>
    <row r="124611" spans="1:3" x14ac:dyDescent="0.25">
      <c r="A124611" s="1" t="s">
        <v>124614</v>
      </c>
      <c r="B124611" s="1">
        <v>0</v>
      </c>
      <c r="C124611" s="1">
        <v>49.1</v>
      </c>
    </row>
    <row r="124612" spans="1:3" x14ac:dyDescent="0.25">
      <c r="A124612" s="1" t="s">
        <v>124615</v>
      </c>
      <c r="B124612" s="1">
        <v>0</v>
      </c>
      <c r="C124612" s="1">
        <v>69.599999999999994</v>
      </c>
    </row>
    <row r="124613" spans="1:3" x14ac:dyDescent="0.25">
      <c r="A124613" s="1" t="s">
        <v>124616</v>
      </c>
      <c r="B124613" s="1">
        <v>0</v>
      </c>
      <c r="C124613" s="1">
        <v>101.7</v>
      </c>
    </row>
    <row r="124614" spans="1:3" x14ac:dyDescent="0.25">
      <c r="A124614" s="1" t="s">
        <v>124617</v>
      </c>
      <c r="B124614" s="1">
        <v>0</v>
      </c>
      <c r="C124614" s="1">
        <v>111.4</v>
      </c>
    </row>
    <row r="124615" spans="1:3" x14ac:dyDescent="0.25">
      <c r="A124615" s="1" t="s">
        <v>124618</v>
      </c>
      <c r="B124615" s="1">
        <v>0</v>
      </c>
      <c r="C124615" s="1">
        <v>73.599999999999994</v>
      </c>
    </row>
    <row r="124616" spans="1:3" x14ac:dyDescent="0.25">
      <c r="A124616" s="1" t="s">
        <v>124619</v>
      </c>
      <c r="B124616" s="1">
        <v>0</v>
      </c>
      <c r="C124616" s="1">
        <v>139.9</v>
      </c>
    </row>
    <row r="124617" spans="1:3" x14ac:dyDescent="0.25">
      <c r="A124617" s="1" t="s">
        <v>124620</v>
      </c>
      <c r="B124617" s="1">
        <v>0</v>
      </c>
      <c r="C124617" s="1">
        <v>155.1</v>
      </c>
    </row>
    <row r="124618" spans="1:3" x14ac:dyDescent="0.25">
      <c r="A124618" s="1" t="s">
        <v>124621</v>
      </c>
      <c r="B124618" s="1">
        <v>0</v>
      </c>
      <c r="C124618" s="1">
        <v>167.7</v>
      </c>
    </row>
    <row r="124619" spans="1:3" x14ac:dyDescent="0.25">
      <c r="A124619" s="1" t="s">
        <v>124622</v>
      </c>
      <c r="B124619" s="1">
        <v>0</v>
      </c>
      <c r="C124619" s="1">
        <v>197.6</v>
      </c>
    </row>
    <row r="124620" spans="1:3" x14ac:dyDescent="0.25">
      <c r="A124620" s="1" t="s">
        <v>124623</v>
      </c>
      <c r="B124620" s="1">
        <v>0</v>
      </c>
      <c r="C124620" s="1">
        <v>192</v>
      </c>
    </row>
    <row r="124621" spans="1:3" x14ac:dyDescent="0.25">
      <c r="A124621" s="1" t="s">
        <v>124624</v>
      </c>
      <c r="B124621" s="1">
        <v>0</v>
      </c>
      <c r="C124621" s="1">
        <v>185.5</v>
      </c>
    </row>
    <row r="124622" spans="1:3" x14ac:dyDescent="0.25">
      <c r="A124622" s="1" t="s">
        <v>124625</v>
      </c>
      <c r="B124622" s="1">
        <v>0</v>
      </c>
      <c r="C124622" s="1">
        <v>208.5</v>
      </c>
    </row>
    <row r="124623" spans="1:3" x14ac:dyDescent="0.25">
      <c r="A124623" s="1" t="s">
        <v>124626</v>
      </c>
      <c r="B124623" s="1">
        <v>0</v>
      </c>
      <c r="C124623" s="1">
        <v>177.6</v>
      </c>
    </row>
    <row r="124624" spans="1:3" x14ac:dyDescent="0.25">
      <c r="A124624" s="1" t="s">
        <v>124627</v>
      </c>
      <c r="B124624" s="1">
        <v>0</v>
      </c>
      <c r="C124624" s="1">
        <v>168.3</v>
      </c>
    </row>
    <row r="124625" spans="1:3" x14ac:dyDescent="0.25">
      <c r="A124625" s="1" t="s">
        <v>124628</v>
      </c>
      <c r="B124625" s="1">
        <v>0</v>
      </c>
      <c r="C124625" s="1">
        <v>144.9</v>
      </c>
    </row>
    <row r="124626" spans="1:3" x14ac:dyDescent="0.25">
      <c r="A124626" s="1" t="s">
        <v>124629</v>
      </c>
      <c r="B124626" s="1">
        <v>0</v>
      </c>
      <c r="C124626" s="1">
        <v>141.19999999999999</v>
      </c>
    </row>
    <row r="124627" spans="1:3" x14ac:dyDescent="0.25">
      <c r="A124627" s="1" t="s">
        <v>124630</v>
      </c>
      <c r="B124627" s="1">
        <v>0</v>
      </c>
      <c r="C124627" s="1">
        <v>121.7</v>
      </c>
    </row>
    <row r="124628" spans="1:3" x14ac:dyDescent="0.25">
      <c r="A124628" s="1" t="s">
        <v>124631</v>
      </c>
      <c r="B124628" s="1">
        <v>0</v>
      </c>
      <c r="C124628" s="1">
        <v>106.4</v>
      </c>
    </row>
    <row r="124629" spans="1:3" x14ac:dyDescent="0.25">
      <c r="A124629" s="1" t="s">
        <v>124632</v>
      </c>
      <c r="B124629" s="1">
        <v>0</v>
      </c>
      <c r="C124629" s="1">
        <v>96.3</v>
      </c>
    </row>
    <row r="124630" spans="1:3" x14ac:dyDescent="0.25">
      <c r="A124630" s="1" t="s">
        <v>124633</v>
      </c>
      <c r="B124630" s="1">
        <v>0</v>
      </c>
      <c r="C124630" s="1">
        <v>87.3</v>
      </c>
    </row>
    <row r="124631" spans="1:3" x14ac:dyDescent="0.25">
      <c r="A124631" s="1" t="s">
        <v>124634</v>
      </c>
      <c r="B124631" s="1">
        <v>0</v>
      </c>
      <c r="C124631" s="1">
        <v>87.4</v>
      </c>
    </row>
    <row r="124632" spans="1:3" x14ac:dyDescent="0.25">
      <c r="A124632" s="1" t="s">
        <v>124635</v>
      </c>
      <c r="B124632" s="1">
        <v>0</v>
      </c>
      <c r="C124632" s="1">
        <v>89.2</v>
      </c>
    </row>
    <row r="124633" spans="1:3" x14ac:dyDescent="0.25">
      <c r="A124633" s="1" t="s">
        <v>124636</v>
      </c>
      <c r="B124633" s="1">
        <v>0</v>
      </c>
      <c r="C124633" s="1">
        <v>78.400000000000006</v>
      </c>
    </row>
    <row r="124634" spans="1:3" x14ac:dyDescent="0.25">
      <c r="A124634" s="1" t="s">
        <v>124637</v>
      </c>
      <c r="B124634" s="1">
        <v>0</v>
      </c>
      <c r="C124634" s="1">
        <v>73.599999999999994</v>
      </c>
    </row>
    <row r="124635" spans="1:3" x14ac:dyDescent="0.25">
      <c r="A124635" s="1" t="s">
        <v>124638</v>
      </c>
      <c r="B124635" s="1">
        <v>0</v>
      </c>
      <c r="C124635" s="1">
        <v>71.400000000000006</v>
      </c>
    </row>
    <row r="124636" spans="1:3" x14ac:dyDescent="0.25">
      <c r="A124636" s="1" t="s">
        <v>124639</v>
      </c>
      <c r="B124636" s="1">
        <v>0</v>
      </c>
      <c r="C124636" s="1">
        <v>64.599999999999994</v>
      </c>
    </row>
    <row r="124637" spans="1:3" x14ac:dyDescent="0.25">
      <c r="A124637" s="1" t="s">
        <v>124640</v>
      </c>
      <c r="B124637" s="1">
        <v>0</v>
      </c>
      <c r="C124637" s="1">
        <v>64.2</v>
      </c>
    </row>
    <row r="124638" spans="1:3" x14ac:dyDescent="0.25">
      <c r="A124638" s="1" t="s">
        <v>124641</v>
      </c>
      <c r="B124638" s="1">
        <v>0</v>
      </c>
      <c r="C124638" s="1">
        <v>56.7</v>
      </c>
    </row>
    <row r="124639" spans="1:3" x14ac:dyDescent="0.25">
      <c r="A124639" s="1" t="s">
        <v>124642</v>
      </c>
      <c r="B124639" s="1">
        <v>0</v>
      </c>
      <c r="C124639" s="1">
        <v>53.7</v>
      </c>
    </row>
    <row r="124640" spans="1:3" x14ac:dyDescent="0.25">
      <c r="A124640" s="1" t="s">
        <v>124643</v>
      </c>
      <c r="B124640" s="1">
        <v>-305.10000000000002</v>
      </c>
      <c r="C124640" s="1">
        <v>52.8</v>
      </c>
    </row>
    <row r="124641" spans="1:3" x14ac:dyDescent="0.25">
      <c r="A124641" s="1" t="s">
        <v>124644</v>
      </c>
      <c r="B124641" s="1">
        <v>-345.6</v>
      </c>
      <c r="C124641" s="1">
        <v>46.3</v>
      </c>
    </row>
    <row r="124642" spans="1:3" x14ac:dyDescent="0.25">
      <c r="A124642" s="1" t="s">
        <v>124645</v>
      </c>
      <c r="B124642" s="1">
        <v>-48.5</v>
      </c>
      <c r="C124642" s="1">
        <v>42.4</v>
      </c>
    </row>
    <row r="124643" spans="1:3" x14ac:dyDescent="0.25">
      <c r="A124643" s="1" t="s">
        <v>124646</v>
      </c>
      <c r="B124643" s="1">
        <v>0</v>
      </c>
      <c r="C124643" s="1">
        <v>33.700000000000003</v>
      </c>
    </row>
    <row r="124644" spans="1:3" x14ac:dyDescent="0.25">
      <c r="A124644" s="1" t="s">
        <v>124647</v>
      </c>
      <c r="B124644" s="1">
        <v>0</v>
      </c>
      <c r="C124644" s="1">
        <v>0</v>
      </c>
    </row>
    <row r="124645" spans="1:3" x14ac:dyDescent="0.25">
      <c r="A124645" s="1" t="s">
        <v>124648</v>
      </c>
      <c r="B124645" s="1">
        <v>0</v>
      </c>
      <c r="C124645" s="1">
        <v>0</v>
      </c>
    </row>
    <row r="124646" spans="1:3" x14ac:dyDescent="0.25">
      <c r="A124646" s="1" t="s">
        <v>124649</v>
      </c>
      <c r="B124646" s="1">
        <v>38</v>
      </c>
      <c r="C124646" s="1">
        <v>0</v>
      </c>
    </row>
    <row r="124647" spans="1:3" x14ac:dyDescent="0.25">
      <c r="A124647" s="1" t="s">
        <v>124650</v>
      </c>
      <c r="B124647" s="1">
        <v>137</v>
      </c>
      <c r="C124647" s="1">
        <v>0</v>
      </c>
    </row>
    <row r="124648" spans="1:3" x14ac:dyDescent="0.25">
      <c r="A124648" s="1" t="s">
        <v>124651</v>
      </c>
      <c r="B124648" s="1">
        <v>190</v>
      </c>
      <c r="C124648" s="1">
        <v>0</v>
      </c>
    </row>
    <row r="124649" spans="1:3" x14ac:dyDescent="0.25">
      <c r="A124649" s="1" t="s">
        <v>124652</v>
      </c>
      <c r="B124649" s="1">
        <v>170.6</v>
      </c>
      <c r="C124649" s="1">
        <v>0</v>
      </c>
    </row>
    <row r="124650" spans="1:3" x14ac:dyDescent="0.25">
      <c r="A124650" s="1" t="s">
        <v>124653</v>
      </c>
      <c r="B124650" s="1">
        <v>137.1</v>
      </c>
      <c r="C124650" s="1">
        <v>0</v>
      </c>
    </row>
    <row r="124651" spans="1:3" x14ac:dyDescent="0.25">
      <c r="A124651" s="1" t="s">
        <v>124654</v>
      </c>
      <c r="B124651" s="1">
        <v>165.1</v>
      </c>
      <c r="C124651" s="1">
        <v>0</v>
      </c>
    </row>
    <row r="124652" spans="1:3" x14ac:dyDescent="0.25">
      <c r="A124652" s="1" t="s">
        <v>124655</v>
      </c>
      <c r="B124652" s="1">
        <v>216.3</v>
      </c>
      <c r="C124652" s="1">
        <v>0</v>
      </c>
    </row>
    <row r="124653" spans="1:3" x14ac:dyDescent="0.25">
      <c r="A124653" s="1" t="s">
        <v>124656</v>
      </c>
      <c r="B124653" s="1">
        <v>240.4</v>
      </c>
      <c r="C124653" s="1">
        <v>0</v>
      </c>
    </row>
    <row r="124654" spans="1:3" x14ac:dyDescent="0.25">
      <c r="A124654" s="1" t="s">
        <v>124657</v>
      </c>
      <c r="B124654" s="1">
        <v>275.60000000000002</v>
      </c>
      <c r="C124654" s="1">
        <v>0</v>
      </c>
    </row>
    <row r="124655" spans="1:3" x14ac:dyDescent="0.25">
      <c r="A124655" s="1" t="s">
        <v>124658</v>
      </c>
      <c r="B124655" s="1">
        <v>287.8</v>
      </c>
      <c r="C124655" s="1">
        <v>0</v>
      </c>
    </row>
    <row r="124656" spans="1:3" x14ac:dyDescent="0.25">
      <c r="A124656" s="1" t="s">
        <v>124659</v>
      </c>
      <c r="B124656" s="1">
        <v>277.60000000000002</v>
      </c>
      <c r="C124656" s="1">
        <v>0</v>
      </c>
    </row>
    <row r="124657" spans="1:3" x14ac:dyDescent="0.25">
      <c r="A124657" s="1" t="s">
        <v>124660</v>
      </c>
      <c r="B124657" s="1">
        <v>265.39999999999998</v>
      </c>
      <c r="C124657" s="1">
        <v>0</v>
      </c>
    </row>
    <row r="124658" spans="1:3" x14ac:dyDescent="0.25">
      <c r="A124658" s="1" t="s">
        <v>124661</v>
      </c>
      <c r="B124658" s="1">
        <v>246.4</v>
      </c>
      <c r="C124658" s="1">
        <v>0</v>
      </c>
    </row>
    <row r="124659" spans="1:3" x14ac:dyDescent="0.25">
      <c r="A124659" s="1" t="s">
        <v>124662</v>
      </c>
      <c r="B124659" s="1">
        <v>223.2</v>
      </c>
      <c r="C124659" s="1">
        <v>0</v>
      </c>
    </row>
    <row r="124660" spans="1:3" x14ac:dyDescent="0.25">
      <c r="A124660" s="1" t="s">
        <v>124663</v>
      </c>
      <c r="B124660" s="1">
        <v>198.7</v>
      </c>
      <c r="C124660" s="1">
        <v>0</v>
      </c>
    </row>
    <row r="124661" spans="1:3" x14ac:dyDescent="0.25">
      <c r="A124661" s="1" t="s">
        <v>124664</v>
      </c>
      <c r="B124661" s="1">
        <v>174.8</v>
      </c>
      <c r="C124661" s="1">
        <v>0</v>
      </c>
    </row>
    <row r="124662" spans="1:3" x14ac:dyDescent="0.25">
      <c r="A124662" s="1" t="s">
        <v>124665</v>
      </c>
      <c r="B124662" s="1">
        <v>155.69999999999999</v>
      </c>
      <c r="C124662" s="1">
        <v>0</v>
      </c>
    </row>
    <row r="124663" spans="1:3" x14ac:dyDescent="0.25">
      <c r="A124663" s="1" t="s">
        <v>124666</v>
      </c>
      <c r="B124663" s="1">
        <v>141.80000000000001</v>
      </c>
      <c r="C124663" s="1">
        <v>0</v>
      </c>
    </row>
    <row r="124664" spans="1:3" x14ac:dyDescent="0.25">
      <c r="A124664" s="1" t="s">
        <v>124667</v>
      </c>
      <c r="B124664" s="1">
        <v>128.4</v>
      </c>
      <c r="C124664" s="1">
        <v>0</v>
      </c>
    </row>
    <row r="124665" spans="1:3" x14ac:dyDescent="0.25">
      <c r="A124665" s="1" t="s">
        <v>124668</v>
      </c>
      <c r="B124665" s="1">
        <v>117.1</v>
      </c>
      <c r="C124665" s="1">
        <v>0</v>
      </c>
    </row>
    <row r="124666" spans="1:3" x14ac:dyDescent="0.25">
      <c r="A124666" s="1" t="s">
        <v>124669</v>
      </c>
      <c r="B124666" s="1">
        <v>107.7</v>
      </c>
      <c r="C124666" s="1">
        <v>0</v>
      </c>
    </row>
    <row r="124667" spans="1:3" x14ac:dyDescent="0.25">
      <c r="A124667" s="1" t="s">
        <v>124670</v>
      </c>
      <c r="B124667" s="1">
        <v>99.7</v>
      </c>
      <c r="C124667" s="1">
        <v>0</v>
      </c>
    </row>
    <row r="124668" spans="1:3" x14ac:dyDescent="0.25">
      <c r="A124668" s="1" t="s">
        <v>124671</v>
      </c>
      <c r="B124668" s="1">
        <v>91.9</v>
      </c>
      <c r="C124668" s="1">
        <v>0</v>
      </c>
    </row>
    <row r="124669" spans="1:3" x14ac:dyDescent="0.25">
      <c r="A124669" s="1" t="s">
        <v>124672</v>
      </c>
      <c r="B124669" s="1">
        <v>81.400000000000006</v>
      </c>
      <c r="C124669" s="1">
        <v>0</v>
      </c>
    </row>
    <row r="124670" spans="1:3" x14ac:dyDescent="0.25">
      <c r="A124670" s="1" t="s">
        <v>124673</v>
      </c>
      <c r="B124670" s="1">
        <v>69</v>
      </c>
      <c r="C124670" s="1">
        <v>0</v>
      </c>
    </row>
    <row r="124671" spans="1:3" x14ac:dyDescent="0.25">
      <c r="A124671" s="1" t="s">
        <v>124674</v>
      </c>
      <c r="B124671" s="1">
        <v>58.6</v>
      </c>
      <c r="C124671" s="1">
        <v>0</v>
      </c>
    </row>
    <row r="124672" spans="1:3" x14ac:dyDescent="0.25">
      <c r="A124672" s="1" t="s">
        <v>124675</v>
      </c>
      <c r="B124672" s="1">
        <v>52</v>
      </c>
      <c r="C124672" s="1">
        <v>0</v>
      </c>
    </row>
    <row r="124673" spans="1:3" x14ac:dyDescent="0.25">
      <c r="A124673" s="1" t="s">
        <v>124676</v>
      </c>
      <c r="B124673" s="1">
        <v>44</v>
      </c>
      <c r="C124673" s="1">
        <v>0</v>
      </c>
    </row>
    <row r="124674" spans="1:3" x14ac:dyDescent="0.25">
      <c r="A124674" s="1" t="s">
        <v>124677</v>
      </c>
      <c r="B124674" s="1">
        <v>37.9</v>
      </c>
      <c r="C124674" s="1">
        <v>0</v>
      </c>
    </row>
    <row r="124675" spans="1:3" x14ac:dyDescent="0.25">
      <c r="A124675" s="1" t="s">
        <v>124678</v>
      </c>
      <c r="B124675" s="1">
        <v>31.8</v>
      </c>
      <c r="C124675" s="1">
        <v>0</v>
      </c>
    </row>
    <row r="124676" spans="1:3" x14ac:dyDescent="0.25">
      <c r="A124676" s="1" t="s">
        <v>124679</v>
      </c>
      <c r="B124676" s="1">
        <v>25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0</v>
      </c>
    </row>
    <row r="124708" spans="1:3" x14ac:dyDescent="0.25">
      <c r="A124708" s="1" t="s">
        <v>124711</v>
      </c>
      <c r="B124708" s="1">
        <v>0</v>
      </c>
      <c r="C124708" s="1">
        <v>0</v>
      </c>
    </row>
    <row r="124709" spans="1:3" x14ac:dyDescent="0.25">
      <c r="A124709" s="1" t="s">
        <v>124712</v>
      </c>
      <c r="B124709" s="1">
        <v>0</v>
      </c>
      <c r="C124709" s="1">
        <v>0</v>
      </c>
    </row>
    <row r="124710" spans="1:3" x14ac:dyDescent="0.25">
      <c r="A124710" s="1" t="s">
        <v>124713</v>
      </c>
      <c r="B124710" s="1">
        <v>0</v>
      </c>
      <c r="C124710" s="1">
        <v>0</v>
      </c>
    </row>
    <row r="124711" spans="1:3" x14ac:dyDescent="0.25">
      <c r="A124711" s="1" t="s">
        <v>124714</v>
      </c>
      <c r="B124711" s="1">
        <v>0</v>
      </c>
      <c r="C124711" s="1">
        <v>30</v>
      </c>
    </row>
    <row r="124712" spans="1:3" x14ac:dyDescent="0.25">
      <c r="A124712" s="1" t="s">
        <v>124715</v>
      </c>
      <c r="B124712" s="1">
        <v>0</v>
      </c>
      <c r="C124712" s="1">
        <v>54</v>
      </c>
    </row>
    <row r="124713" spans="1:3" x14ac:dyDescent="0.25">
      <c r="A124713" s="1" t="s">
        <v>124716</v>
      </c>
      <c r="B124713" s="1">
        <v>0</v>
      </c>
      <c r="C124713" s="1">
        <v>57.2</v>
      </c>
    </row>
    <row r="124714" spans="1:3" x14ac:dyDescent="0.25">
      <c r="A124714" s="1" t="s">
        <v>124717</v>
      </c>
      <c r="B124714" s="1">
        <v>0</v>
      </c>
      <c r="C124714" s="1">
        <v>84.1</v>
      </c>
    </row>
    <row r="124715" spans="1:3" x14ac:dyDescent="0.25">
      <c r="A124715" s="1" t="s">
        <v>124718</v>
      </c>
      <c r="B124715" s="1">
        <v>0</v>
      </c>
      <c r="C124715" s="1">
        <v>121.5</v>
      </c>
    </row>
    <row r="124716" spans="1:3" x14ac:dyDescent="0.25">
      <c r="A124716" s="1" t="s">
        <v>124719</v>
      </c>
      <c r="B124716" s="1">
        <v>0</v>
      </c>
      <c r="C124716" s="1">
        <v>136.69999999999999</v>
      </c>
    </row>
    <row r="124717" spans="1:3" x14ac:dyDescent="0.25">
      <c r="A124717" s="1" t="s">
        <v>124720</v>
      </c>
      <c r="B124717" s="1">
        <v>0</v>
      </c>
      <c r="C124717" s="1">
        <v>175.4</v>
      </c>
    </row>
    <row r="124718" spans="1:3" x14ac:dyDescent="0.25">
      <c r="A124718" s="1" t="s">
        <v>124721</v>
      </c>
      <c r="B124718" s="1">
        <v>0</v>
      </c>
      <c r="C124718" s="1">
        <v>201.3</v>
      </c>
    </row>
    <row r="124719" spans="1:3" x14ac:dyDescent="0.25">
      <c r="A124719" s="1" t="s">
        <v>124722</v>
      </c>
      <c r="B124719" s="1">
        <v>0</v>
      </c>
      <c r="C124719" s="1">
        <v>208.5</v>
      </c>
    </row>
    <row r="124720" spans="1:3" x14ac:dyDescent="0.25">
      <c r="A124720" s="1" t="s">
        <v>124723</v>
      </c>
      <c r="B124720" s="1">
        <v>0</v>
      </c>
      <c r="C124720" s="1">
        <v>224.7</v>
      </c>
    </row>
    <row r="124721" spans="1:3" x14ac:dyDescent="0.25">
      <c r="A124721" s="1" t="s">
        <v>124724</v>
      </c>
      <c r="B124721" s="1">
        <v>0</v>
      </c>
      <c r="C124721" s="1">
        <v>225.1</v>
      </c>
    </row>
    <row r="124722" spans="1:3" x14ac:dyDescent="0.25">
      <c r="A124722" s="1" t="s">
        <v>124725</v>
      </c>
      <c r="B124722" s="1">
        <v>0</v>
      </c>
      <c r="C124722" s="1">
        <v>212</v>
      </c>
    </row>
    <row r="124723" spans="1:3" x14ac:dyDescent="0.25">
      <c r="A124723" s="1" t="s">
        <v>124726</v>
      </c>
      <c r="B124723" s="1">
        <v>0</v>
      </c>
      <c r="C124723" s="1">
        <v>198.5</v>
      </c>
    </row>
    <row r="124724" spans="1:3" x14ac:dyDescent="0.25">
      <c r="A124724" s="1" t="s">
        <v>124727</v>
      </c>
      <c r="B124724" s="1">
        <v>0</v>
      </c>
      <c r="C124724" s="1">
        <v>177.6</v>
      </c>
    </row>
    <row r="124725" spans="1:3" x14ac:dyDescent="0.25">
      <c r="A124725" s="1" t="s">
        <v>124728</v>
      </c>
      <c r="B124725" s="1">
        <v>0</v>
      </c>
      <c r="C124725" s="1">
        <v>151.19999999999999</v>
      </c>
    </row>
    <row r="124726" spans="1:3" x14ac:dyDescent="0.25">
      <c r="A124726" s="1" t="s">
        <v>124729</v>
      </c>
      <c r="B124726" s="1">
        <v>0</v>
      </c>
      <c r="C124726" s="1">
        <v>129.69999999999999</v>
      </c>
    </row>
    <row r="124727" spans="1:3" x14ac:dyDescent="0.25">
      <c r="A124727" s="1" t="s">
        <v>124730</v>
      </c>
      <c r="B124727" s="1">
        <v>0</v>
      </c>
      <c r="C124727" s="1">
        <v>109.7</v>
      </c>
    </row>
    <row r="124728" spans="1:3" x14ac:dyDescent="0.25">
      <c r="A124728" s="1" t="s">
        <v>124731</v>
      </c>
      <c r="B124728" s="1">
        <v>0</v>
      </c>
      <c r="C124728" s="1">
        <v>94.5</v>
      </c>
    </row>
    <row r="124729" spans="1:3" x14ac:dyDescent="0.25">
      <c r="A124729" s="1" t="s">
        <v>124732</v>
      </c>
      <c r="B124729" s="1">
        <v>0</v>
      </c>
      <c r="C124729" s="1">
        <v>83.5</v>
      </c>
    </row>
    <row r="124730" spans="1:3" x14ac:dyDescent="0.25">
      <c r="A124730" s="1" t="s">
        <v>124733</v>
      </c>
      <c r="B124730" s="1">
        <v>0</v>
      </c>
      <c r="C124730" s="1">
        <v>73.099999999999994</v>
      </c>
    </row>
    <row r="124731" spans="1:3" x14ac:dyDescent="0.25">
      <c r="A124731" s="1" t="s">
        <v>124734</v>
      </c>
      <c r="B124731" s="1">
        <v>0</v>
      </c>
      <c r="C124731" s="1">
        <v>67</v>
      </c>
    </row>
    <row r="124732" spans="1:3" x14ac:dyDescent="0.25">
      <c r="A124732" s="1" t="s">
        <v>124735</v>
      </c>
      <c r="B124732" s="1">
        <v>0</v>
      </c>
      <c r="C124732" s="1">
        <v>64.7</v>
      </c>
    </row>
    <row r="124733" spans="1:3" x14ac:dyDescent="0.25">
      <c r="A124733" s="1" t="s">
        <v>124736</v>
      </c>
      <c r="B124733" s="1">
        <v>0</v>
      </c>
      <c r="C124733" s="1">
        <v>63.8</v>
      </c>
    </row>
    <row r="124734" spans="1:3" x14ac:dyDescent="0.25">
      <c r="A124734" s="1" t="s">
        <v>124737</v>
      </c>
      <c r="B124734" s="1">
        <v>0</v>
      </c>
      <c r="C124734" s="1">
        <v>61.6</v>
      </c>
    </row>
    <row r="124735" spans="1:3" x14ac:dyDescent="0.25">
      <c r="A124735" s="1" t="s">
        <v>124738</v>
      </c>
      <c r="B124735" s="1">
        <v>0</v>
      </c>
      <c r="C124735" s="1">
        <v>56.7</v>
      </c>
    </row>
    <row r="124736" spans="1:3" x14ac:dyDescent="0.25">
      <c r="A124736" s="1" t="s">
        <v>124739</v>
      </c>
      <c r="B124736" s="1">
        <v>0</v>
      </c>
      <c r="C124736" s="1">
        <v>55.1</v>
      </c>
    </row>
    <row r="124737" spans="1:3" x14ac:dyDescent="0.25">
      <c r="A124737" s="1" t="s">
        <v>124740</v>
      </c>
      <c r="B124737" s="1">
        <v>700</v>
      </c>
      <c r="C124737" s="1">
        <v>53.2</v>
      </c>
    </row>
    <row r="124738" spans="1:3" x14ac:dyDescent="0.25">
      <c r="A124738" s="1" t="s">
        <v>124741</v>
      </c>
      <c r="B124738" s="1">
        <v>-188.4</v>
      </c>
      <c r="C124738" s="1">
        <v>52.1</v>
      </c>
    </row>
    <row r="124739" spans="1:3" x14ac:dyDescent="0.25">
      <c r="A124739" s="1" t="s">
        <v>124742</v>
      </c>
      <c r="B124739" s="1">
        <v>88.5</v>
      </c>
      <c r="C124739" s="1">
        <v>49.2</v>
      </c>
    </row>
    <row r="124740" spans="1:3" x14ac:dyDescent="0.25">
      <c r="A124740" s="1" t="s">
        <v>124743</v>
      </c>
      <c r="B124740" s="1">
        <v>85.2</v>
      </c>
      <c r="C124740" s="1">
        <v>44.1</v>
      </c>
    </row>
    <row r="124741" spans="1:3" x14ac:dyDescent="0.25">
      <c r="A124741" s="1" t="s">
        <v>124744</v>
      </c>
      <c r="B124741" s="1">
        <v>90.9</v>
      </c>
      <c r="C124741" s="1">
        <v>41.4</v>
      </c>
    </row>
    <row r="124742" spans="1:3" x14ac:dyDescent="0.25">
      <c r="A124742" s="1" t="s">
        <v>124745</v>
      </c>
      <c r="B124742" s="1">
        <v>46.7</v>
      </c>
      <c r="C124742" s="1">
        <v>38.6</v>
      </c>
    </row>
    <row r="124743" spans="1:3" x14ac:dyDescent="0.25">
      <c r="A124743" s="1" t="s">
        <v>124746</v>
      </c>
      <c r="B124743" s="1">
        <v>112.8</v>
      </c>
      <c r="C124743" s="1">
        <v>32.799999999999997</v>
      </c>
    </row>
    <row r="124744" spans="1:3" x14ac:dyDescent="0.25">
      <c r="A124744" s="1" t="s">
        <v>124747</v>
      </c>
      <c r="B124744" s="1">
        <v>141.19999999999999</v>
      </c>
      <c r="C124744" s="1">
        <v>22.8</v>
      </c>
    </row>
    <row r="124745" spans="1:3" x14ac:dyDescent="0.25">
      <c r="A124745" s="1" t="s">
        <v>124748</v>
      </c>
      <c r="B124745" s="1">
        <v>159.5</v>
      </c>
      <c r="C124745" s="1">
        <v>0</v>
      </c>
    </row>
    <row r="124746" spans="1:3" x14ac:dyDescent="0.25">
      <c r="A124746" s="1" t="s">
        <v>124749</v>
      </c>
      <c r="B124746" s="1">
        <v>214.9</v>
      </c>
      <c r="C124746" s="1">
        <v>0</v>
      </c>
    </row>
    <row r="124747" spans="1:3" x14ac:dyDescent="0.25">
      <c r="A124747" s="1" t="s">
        <v>124750</v>
      </c>
      <c r="B124747" s="1">
        <v>215.1</v>
      </c>
      <c r="C124747" s="1">
        <v>0</v>
      </c>
    </row>
    <row r="124748" spans="1:3" x14ac:dyDescent="0.25">
      <c r="A124748" s="1" t="s">
        <v>124751</v>
      </c>
      <c r="B124748" s="1">
        <v>263.2</v>
      </c>
      <c r="C124748" s="1">
        <v>0</v>
      </c>
    </row>
    <row r="124749" spans="1:3" x14ac:dyDescent="0.25">
      <c r="A124749" s="1" t="s">
        <v>124752</v>
      </c>
      <c r="B124749" s="1">
        <v>263.89999999999998</v>
      </c>
      <c r="C124749" s="1">
        <v>0</v>
      </c>
    </row>
    <row r="124750" spans="1:3" x14ac:dyDescent="0.25">
      <c r="A124750" s="1" t="s">
        <v>124753</v>
      </c>
      <c r="B124750" s="1">
        <v>255.1</v>
      </c>
      <c r="C124750" s="1">
        <v>0</v>
      </c>
    </row>
    <row r="124751" spans="1:3" x14ac:dyDescent="0.25">
      <c r="A124751" s="1" t="s">
        <v>124754</v>
      </c>
      <c r="B124751" s="1">
        <v>233.6</v>
      </c>
      <c r="C124751" s="1">
        <v>0</v>
      </c>
    </row>
    <row r="124752" spans="1:3" x14ac:dyDescent="0.25">
      <c r="A124752" s="1" t="s">
        <v>124755</v>
      </c>
      <c r="B124752" s="1">
        <v>200.7</v>
      </c>
      <c r="C124752" s="1">
        <v>0</v>
      </c>
    </row>
    <row r="124753" spans="1:3" x14ac:dyDescent="0.25">
      <c r="A124753" s="1" t="s">
        <v>124756</v>
      </c>
      <c r="B124753" s="1">
        <v>176.8</v>
      </c>
      <c r="C124753" s="1">
        <v>0</v>
      </c>
    </row>
    <row r="124754" spans="1:3" x14ac:dyDescent="0.25">
      <c r="A124754" s="1" t="s">
        <v>124757</v>
      </c>
      <c r="B124754" s="1">
        <v>151.19999999999999</v>
      </c>
      <c r="C124754" s="1">
        <v>0</v>
      </c>
    </row>
    <row r="124755" spans="1:3" x14ac:dyDescent="0.25">
      <c r="A124755" s="1" t="s">
        <v>124758</v>
      </c>
      <c r="B124755" s="1">
        <v>123.9</v>
      </c>
      <c r="C124755" s="1">
        <v>0</v>
      </c>
    </row>
    <row r="124756" spans="1:3" x14ac:dyDescent="0.25">
      <c r="A124756" s="1" t="s">
        <v>124759</v>
      </c>
      <c r="B124756" s="1">
        <v>106.6</v>
      </c>
      <c r="C124756" s="1">
        <v>0</v>
      </c>
    </row>
    <row r="124757" spans="1:3" x14ac:dyDescent="0.25">
      <c r="A124757" s="1" t="s">
        <v>124760</v>
      </c>
      <c r="B124757" s="1">
        <v>96.6</v>
      </c>
      <c r="C124757" s="1">
        <v>0</v>
      </c>
    </row>
    <row r="124758" spans="1:3" x14ac:dyDescent="0.25">
      <c r="A124758" s="1" t="s">
        <v>124761</v>
      </c>
      <c r="B124758" s="1">
        <v>87.3</v>
      </c>
      <c r="C124758" s="1">
        <v>0</v>
      </c>
    </row>
    <row r="124759" spans="1:3" x14ac:dyDescent="0.25">
      <c r="A124759" s="1" t="s">
        <v>124762</v>
      </c>
      <c r="B124759" s="1">
        <v>82.7</v>
      </c>
      <c r="C124759" s="1">
        <v>0</v>
      </c>
    </row>
    <row r="124760" spans="1:3" x14ac:dyDescent="0.25">
      <c r="A124760" s="1" t="s">
        <v>124763</v>
      </c>
      <c r="B124760" s="1">
        <v>75.099999999999994</v>
      </c>
      <c r="C124760" s="1">
        <v>0</v>
      </c>
    </row>
    <row r="124761" spans="1:3" x14ac:dyDescent="0.25">
      <c r="A124761" s="1" t="s">
        <v>124764</v>
      </c>
      <c r="B124761" s="1">
        <v>72.099999999999994</v>
      </c>
      <c r="C124761" s="1">
        <v>0</v>
      </c>
    </row>
    <row r="124762" spans="1:3" x14ac:dyDescent="0.25">
      <c r="A124762" s="1" t="s">
        <v>124765</v>
      </c>
      <c r="B124762" s="1">
        <v>37.6</v>
      </c>
      <c r="C124762" s="1">
        <v>0</v>
      </c>
    </row>
    <row r="124763" spans="1:3" x14ac:dyDescent="0.25">
      <c r="A124763" s="1" t="s">
        <v>124766</v>
      </c>
      <c r="B124763" s="1">
        <v>110.9</v>
      </c>
      <c r="C124763" s="1">
        <v>0</v>
      </c>
    </row>
    <row r="124764" spans="1:3" x14ac:dyDescent="0.25">
      <c r="A124764" s="1" t="s">
        <v>124767</v>
      </c>
      <c r="B124764" s="1">
        <v>108.9</v>
      </c>
      <c r="C124764" s="1">
        <v>0</v>
      </c>
    </row>
    <row r="124765" spans="1:3" x14ac:dyDescent="0.25">
      <c r="A124765" s="1" t="s">
        <v>124768</v>
      </c>
      <c r="B124765" s="1">
        <v>96.2</v>
      </c>
      <c r="C124765" s="1">
        <v>0</v>
      </c>
    </row>
    <row r="124766" spans="1:3" x14ac:dyDescent="0.25">
      <c r="A124766" s="1" t="s">
        <v>124769</v>
      </c>
      <c r="B124766" s="1">
        <v>79.8</v>
      </c>
      <c r="C124766" s="1">
        <v>0</v>
      </c>
    </row>
    <row r="124767" spans="1:3" x14ac:dyDescent="0.25">
      <c r="A124767" s="1" t="s">
        <v>124770</v>
      </c>
      <c r="B124767" s="1">
        <v>89.3</v>
      </c>
      <c r="C124767" s="1">
        <v>0</v>
      </c>
    </row>
    <row r="124768" spans="1:3" x14ac:dyDescent="0.25">
      <c r="A124768" s="1" t="s">
        <v>124771</v>
      </c>
      <c r="B124768" s="1">
        <v>67.8</v>
      </c>
      <c r="C124768" s="1">
        <v>0</v>
      </c>
    </row>
    <row r="124769" spans="1:3" x14ac:dyDescent="0.25">
      <c r="A124769" s="1" t="s">
        <v>124772</v>
      </c>
      <c r="B124769" s="1">
        <v>63.6</v>
      </c>
      <c r="C124769" s="1">
        <v>0</v>
      </c>
    </row>
    <row r="124770" spans="1:3" x14ac:dyDescent="0.25">
      <c r="A124770" s="1" t="s">
        <v>124773</v>
      </c>
      <c r="B124770" s="1">
        <v>56</v>
      </c>
      <c r="C124770" s="1">
        <v>0</v>
      </c>
    </row>
    <row r="124771" spans="1:3" x14ac:dyDescent="0.25">
      <c r="A124771" s="1" t="s">
        <v>124774</v>
      </c>
      <c r="B124771" s="1">
        <v>50.6</v>
      </c>
      <c r="C124771" s="1">
        <v>0</v>
      </c>
    </row>
    <row r="124772" spans="1:3" x14ac:dyDescent="0.25">
      <c r="A124772" s="1" t="s">
        <v>124775</v>
      </c>
      <c r="B124772" s="1">
        <v>43.2</v>
      </c>
      <c r="C124772" s="1">
        <v>0</v>
      </c>
    </row>
    <row r="124773" spans="1:3" x14ac:dyDescent="0.25">
      <c r="A124773" s="1" t="s">
        <v>124776</v>
      </c>
      <c r="B124773" s="1">
        <v>34.4</v>
      </c>
      <c r="C124773" s="1">
        <v>0</v>
      </c>
    </row>
    <row r="124774" spans="1:3" x14ac:dyDescent="0.25">
      <c r="A124774" s="1" t="s">
        <v>124777</v>
      </c>
      <c r="B124774" s="1">
        <v>30.1</v>
      </c>
      <c r="C124774" s="1">
        <v>0</v>
      </c>
    </row>
    <row r="124775" spans="1:3" x14ac:dyDescent="0.25">
      <c r="A124775" s="1" t="s">
        <v>124778</v>
      </c>
      <c r="B124775" s="1">
        <v>24.6</v>
      </c>
      <c r="C124775" s="1">
        <v>0</v>
      </c>
    </row>
    <row r="124776" spans="1:3" x14ac:dyDescent="0.25">
      <c r="A124776" s="1" t="s">
        <v>124779</v>
      </c>
      <c r="B124776" s="1">
        <v>22.3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36.1</v>
      </c>
    </row>
    <row r="124810" spans="1:3" x14ac:dyDescent="0.25">
      <c r="A124810" s="1" t="s">
        <v>124813</v>
      </c>
      <c r="B124810" s="1">
        <v>0</v>
      </c>
      <c r="C124810" s="1">
        <v>67.099999999999994</v>
      </c>
    </row>
    <row r="124811" spans="1:3" x14ac:dyDescent="0.25">
      <c r="A124811" s="1" t="s">
        <v>124814</v>
      </c>
      <c r="B124811" s="1">
        <v>0</v>
      </c>
      <c r="C124811" s="1">
        <v>68.099999999999994</v>
      </c>
    </row>
    <row r="124812" spans="1:3" x14ac:dyDescent="0.25">
      <c r="A124812" s="1" t="s">
        <v>124815</v>
      </c>
      <c r="B124812" s="1">
        <v>0</v>
      </c>
      <c r="C124812" s="1">
        <v>64.8</v>
      </c>
    </row>
    <row r="124813" spans="1:3" x14ac:dyDescent="0.25">
      <c r="A124813" s="1" t="s">
        <v>124816</v>
      </c>
      <c r="B124813" s="1">
        <v>0</v>
      </c>
      <c r="C124813" s="1">
        <v>119.8</v>
      </c>
    </row>
    <row r="124814" spans="1:3" x14ac:dyDescent="0.25">
      <c r="A124814" s="1" t="s">
        <v>124817</v>
      </c>
      <c r="B124814" s="1">
        <v>0</v>
      </c>
      <c r="C124814" s="1">
        <v>129.1</v>
      </c>
    </row>
    <row r="124815" spans="1:3" x14ac:dyDescent="0.25">
      <c r="A124815" s="1" t="s">
        <v>124818</v>
      </c>
      <c r="B124815" s="1">
        <v>0</v>
      </c>
      <c r="C124815" s="1">
        <v>163.30000000000001</v>
      </c>
    </row>
    <row r="124816" spans="1:3" x14ac:dyDescent="0.25">
      <c r="A124816" s="1" t="s">
        <v>124819</v>
      </c>
      <c r="B124816" s="1">
        <v>0</v>
      </c>
      <c r="C124816" s="1">
        <v>207.7</v>
      </c>
    </row>
    <row r="124817" spans="1:3" x14ac:dyDescent="0.25">
      <c r="A124817" s="1" t="s">
        <v>124820</v>
      </c>
      <c r="B124817" s="1">
        <v>0</v>
      </c>
      <c r="C124817" s="1">
        <v>208</v>
      </c>
    </row>
    <row r="124818" spans="1:3" x14ac:dyDescent="0.25">
      <c r="A124818" s="1" t="s">
        <v>124821</v>
      </c>
      <c r="B124818" s="1">
        <v>0</v>
      </c>
      <c r="C124818" s="1">
        <v>233.7</v>
      </c>
    </row>
    <row r="124819" spans="1:3" x14ac:dyDescent="0.25">
      <c r="A124819" s="1" t="s">
        <v>124822</v>
      </c>
      <c r="B124819" s="1">
        <v>0</v>
      </c>
      <c r="C124819" s="1">
        <v>235.8</v>
      </c>
    </row>
    <row r="124820" spans="1:3" x14ac:dyDescent="0.25">
      <c r="A124820" s="1" t="s">
        <v>124823</v>
      </c>
      <c r="B124820" s="1">
        <v>0</v>
      </c>
      <c r="C124820" s="1">
        <v>224.5</v>
      </c>
    </row>
    <row r="124821" spans="1:3" x14ac:dyDescent="0.25">
      <c r="A124821" s="1" t="s">
        <v>124824</v>
      </c>
      <c r="B124821" s="1">
        <v>0</v>
      </c>
      <c r="C124821" s="1">
        <v>209.5</v>
      </c>
    </row>
    <row r="124822" spans="1:3" x14ac:dyDescent="0.25">
      <c r="A124822" s="1" t="s">
        <v>124825</v>
      </c>
      <c r="B124822" s="1">
        <v>0</v>
      </c>
      <c r="C124822" s="1">
        <v>181.1</v>
      </c>
    </row>
    <row r="124823" spans="1:3" x14ac:dyDescent="0.25">
      <c r="A124823" s="1" t="s">
        <v>124826</v>
      </c>
      <c r="B124823" s="1">
        <v>0</v>
      </c>
      <c r="C124823" s="1">
        <v>161.30000000000001</v>
      </c>
    </row>
    <row r="124824" spans="1:3" x14ac:dyDescent="0.25">
      <c r="A124824" s="1" t="s">
        <v>124827</v>
      </c>
      <c r="B124824" s="1">
        <v>0</v>
      </c>
      <c r="C124824" s="1">
        <v>131.5</v>
      </c>
    </row>
    <row r="124825" spans="1:3" x14ac:dyDescent="0.25">
      <c r="A124825" s="1" t="s">
        <v>124828</v>
      </c>
      <c r="B124825" s="1">
        <v>0</v>
      </c>
      <c r="C124825" s="1">
        <v>115.5</v>
      </c>
    </row>
    <row r="124826" spans="1:3" x14ac:dyDescent="0.25">
      <c r="A124826" s="1" t="s">
        <v>124829</v>
      </c>
      <c r="B124826" s="1">
        <v>0</v>
      </c>
      <c r="C124826" s="1">
        <v>100.2</v>
      </c>
    </row>
    <row r="124827" spans="1:3" x14ac:dyDescent="0.25">
      <c r="A124827" s="1" t="s">
        <v>124830</v>
      </c>
      <c r="B124827" s="1">
        <v>0</v>
      </c>
      <c r="C124827" s="1">
        <v>88.4</v>
      </c>
    </row>
    <row r="124828" spans="1:3" x14ac:dyDescent="0.25">
      <c r="A124828" s="1" t="s">
        <v>124831</v>
      </c>
      <c r="B124828" s="1">
        <v>0</v>
      </c>
      <c r="C124828" s="1">
        <v>80.400000000000006</v>
      </c>
    </row>
    <row r="124829" spans="1:3" x14ac:dyDescent="0.25">
      <c r="A124829" s="1" t="s">
        <v>124832</v>
      </c>
      <c r="B124829" s="1">
        <v>0</v>
      </c>
      <c r="C124829" s="1">
        <v>69.599999999999994</v>
      </c>
    </row>
    <row r="124830" spans="1:3" x14ac:dyDescent="0.25">
      <c r="A124830" s="1" t="s">
        <v>124833</v>
      </c>
      <c r="B124830" s="1">
        <v>0</v>
      </c>
      <c r="C124830" s="1">
        <v>57.7</v>
      </c>
    </row>
    <row r="124831" spans="1:3" x14ac:dyDescent="0.25">
      <c r="A124831" s="1" t="s">
        <v>124834</v>
      </c>
      <c r="B124831" s="1">
        <v>0</v>
      </c>
      <c r="C124831" s="1">
        <v>51</v>
      </c>
    </row>
    <row r="124832" spans="1:3" x14ac:dyDescent="0.25">
      <c r="A124832" s="1" t="s">
        <v>124835</v>
      </c>
      <c r="B124832" s="1">
        <v>0</v>
      </c>
      <c r="C124832" s="1">
        <v>47.4</v>
      </c>
    </row>
    <row r="124833" spans="1:3" x14ac:dyDescent="0.25">
      <c r="A124833" s="1" t="s">
        <v>124836</v>
      </c>
      <c r="B124833" s="1">
        <v>0</v>
      </c>
      <c r="C124833" s="1">
        <v>42.7</v>
      </c>
    </row>
    <row r="124834" spans="1:3" x14ac:dyDescent="0.25">
      <c r="A124834" s="1" t="s">
        <v>124837</v>
      </c>
      <c r="B124834" s="1">
        <v>0</v>
      </c>
      <c r="C124834" s="1">
        <v>38.700000000000003</v>
      </c>
    </row>
    <row r="124835" spans="1:3" x14ac:dyDescent="0.25">
      <c r="A124835" s="1" t="s">
        <v>124838</v>
      </c>
      <c r="B124835" s="1">
        <v>0</v>
      </c>
      <c r="C124835" s="1">
        <v>34.700000000000003</v>
      </c>
    </row>
    <row r="124836" spans="1:3" x14ac:dyDescent="0.25">
      <c r="A124836" s="1" t="s">
        <v>124839</v>
      </c>
      <c r="B124836" s="1">
        <v>0</v>
      </c>
      <c r="C124836" s="1">
        <v>28.4</v>
      </c>
    </row>
    <row r="124837" spans="1:3" x14ac:dyDescent="0.25">
      <c r="A124837" s="1" t="s">
        <v>124840</v>
      </c>
      <c r="B124837" s="1">
        <v>-56.5</v>
      </c>
      <c r="C124837" s="1">
        <v>23.6</v>
      </c>
    </row>
    <row r="124838" spans="1:3" x14ac:dyDescent="0.25">
      <c r="A124838" s="1" t="s">
        <v>124841</v>
      </c>
      <c r="B124838" s="1">
        <v>-391</v>
      </c>
      <c r="C124838" s="1">
        <v>0</v>
      </c>
    </row>
    <row r="124839" spans="1:3" x14ac:dyDescent="0.25">
      <c r="A124839" s="1" t="s">
        <v>124842</v>
      </c>
      <c r="B124839" s="1">
        <v>-407.2</v>
      </c>
      <c r="C124839" s="1">
        <v>0</v>
      </c>
    </row>
    <row r="124840" spans="1:3" x14ac:dyDescent="0.25">
      <c r="A124840" s="1" t="s">
        <v>124843</v>
      </c>
      <c r="B124840" s="1">
        <v>29.8</v>
      </c>
      <c r="C124840" s="1">
        <v>0</v>
      </c>
    </row>
    <row r="124841" spans="1:3" x14ac:dyDescent="0.25">
      <c r="A124841" s="1" t="s">
        <v>124844</v>
      </c>
      <c r="B124841" s="1">
        <v>43.6</v>
      </c>
      <c r="C124841" s="1">
        <v>0</v>
      </c>
    </row>
    <row r="124842" spans="1:3" x14ac:dyDescent="0.25">
      <c r="A124842" s="1" t="s">
        <v>124845</v>
      </c>
      <c r="B124842" s="1">
        <v>72.2</v>
      </c>
      <c r="C124842" s="1">
        <v>0</v>
      </c>
    </row>
    <row r="124843" spans="1:3" x14ac:dyDescent="0.25">
      <c r="A124843" s="1" t="s">
        <v>124846</v>
      </c>
      <c r="B124843" s="1">
        <v>72.3</v>
      </c>
      <c r="C124843" s="1">
        <v>0</v>
      </c>
    </row>
    <row r="124844" spans="1:3" x14ac:dyDescent="0.25">
      <c r="A124844" s="1" t="s">
        <v>124847</v>
      </c>
      <c r="B124844" s="1">
        <v>102.8</v>
      </c>
      <c r="C124844" s="1">
        <v>0</v>
      </c>
    </row>
    <row r="124845" spans="1:3" x14ac:dyDescent="0.25">
      <c r="A124845" s="1" t="s">
        <v>124848</v>
      </c>
      <c r="B124845" s="1">
        <v>131.5</v>
      </c>
      <c r="C124845" s="1">
        <v>0</v>
      </c>
    </row>
    <row r="124846" spans="1:3" x14ac:dyDescent="0.25">
      <c r="A124846" s="1" t="s">
        <v>124849</v>
      </c>
      <c r="B124846" s="1">
        <v>145.69999999999999</v>
      </c>
      <c r="C124846" s="1">
        <v>0</v>
      </c>
    </row>
    <row r="124847" spans="1:3" x14ac:dyDescent="0.25">
      <c r="A124847" s="1" t="s">
        <v>124850</v>
      </c>
      <c r="B124847" s="1">
        <v>187.7</v>
      </c>
      <c r="C124847" s="1">
        <v>0</v>
      </c>
    </row>
    <row r="124848" spans="1:3" x14ac:dyDescent="0.25">
      <c r="A124848" s="1" t="s">
        <v>124851</v>
      </c>
      <c r="B124848" s="1">
        <v>201.1</v>
      </c>
      <c r="C124848" s="1">
        <v>0</v>
      </c>
    </row>
    <row r="124849" spans="1:3" x14ac:dyDescent="0.25">
      <c r="A124849" s="1" t="s">
        <v>124852</v>
      </c>
      <c r="B124849" s="1">
        <v>227.5</v>
      </c>
      <c r="C124849" s="1">
        <v>0</v>
      </c>
    </row>
    <row r="124850" spans="1:3" x14ac:dyDescent="0.25">
      <c r="A124850" s="1" t="s">
        <v>124853</v>
      </c>
      <c r="B124850" s="1">
        <v>249.5</v>
      </c>
      <c r="C124850" s="1">
        <v>0</v>
      </c>
    </row>
    <row r="124851" spans="1:3" x14ac:dyDescent="0.25">
      <c r="A124851" s="1" t="s">
        <v>124854</v>
      </c>
      <c r="B124851" s="1">
        <v>252.1</v>
      </c>
      <c r="C124851" s="1">
        <v>0</v>
      </c>
    </row>
    <row r="124852" spans="1:3" x14ac:dyDescent="0.25">
      <c r="A124852" s="1" t="s">
        <v>124855</v>
      </c>
      <c r="B124852" s="1">
        <v>253.4</v>
      </c>
      <c r="C124852" s="1">
        <v>0</v>
      </c>
    </row>
    <row r="124853" spans="1:3" x14ac:dyDescent="0.25">
      <c r="A124853" s="1" t="s">
        <v>124856</v>
      </c>
      <c r="B124853" s="1">
        <v>236.2</v>
      </c>
      <c r="C124853" s="1">
        <v>0</v>
      </c>
    </row>
    <row r="124854" spans="1:3" x14ac:dyDescent="0.25">
      <c r="A124854" s="1" t="s">
        <v>124857</v>
      </c>
      <c r="B124854" s="1">
        <v>218.6</v>
      </c>
      <c r="C124854" s="1">
        <v>0</v>
      </c>
    </row>
    <row r="124855" spans="1:3" x14ac:dyDescent="0.25">
      <c r="A124855" s="1" t="s">
        <v>124858</v>
      </c>
      <c r="B124855" s="1">
        <v>201.4</v>
      </c>
      <c r="C124855" s="1">
        <v>0</v>
      </c>
    </row>
    <row r="124856" spans="1:3" x14ac:dyDescent="0.25">
      <c r="A124856" s="1" t="s">
        <v>124859</v>
      </c>
      <c r="B124856" s="1">
        <v>183.3</v>
      </c>
      <c r="C124856" s="1">
        <v>0</v>
      </c>
    </row>
    <row r="124857" spans="1:3" x14ac:dyDescent="0.25">
      <c r="A124857" s="1" t="s">
        <v>124860</v>
      </c>
      <c r="B124857" s="1">
        <v>159.4</v>
      </c>
      <c r="C124857" s="1">
        <v>0</v>
      </c>
    </row>
    <row r="124858" spans="1:3" x14ac:dyDescent="0.25">
      <c r="A124858" s="1" t="s">
        <v>124861</v>
      </c>
      <c r="B124858" s="1">
        <v>141.30000000000001</v>
      </c>
      <c r="C124858" s="1">
        <v>0</v>
      </c>
    </row>
    <row r="124859" spans="1:3" x14ac:dyDescent="0.25">
      <c r="A124859" s="1" t="s">
        <v>124862</v>
      </c>
      <c r="B124859" s="1">
        <v>126.3</v>
      </c>
      <c r="C124859" s="1">
        <v>0</v>
      </c>
    </row>
    <row r="124860" spans="1:3" x14ac:dyDescent="0.25">
      <c r="A124860" s="1" t="s">
        <v>124863</v>
      </c>
      <c r="B124860" s="1">
        <v>114.2</v>
      </c>
      <c r="C124860" s="1">
        <v>0</v>
      </c>
    </row>
    <row r="124861" spans="1:3" x14ac:dyDescent="0.25">
      <c r="A124861" s="1" t="s">
        <v>124864</v>
      </c>
      <c r="B124861" s="1">
        <v>102.2</v>
      </c>
      <c r="C124861" s="1">
        <v>0</v>
      </c>
    </row>
    <row r="124862" spans="1:3" x14ac:dyDescent="0.25">
      <c r="A124862" s="1" t="s">
        <v>124865</v>
      </c>
      <c r="B124862" s="1">
        <v>95.6</v>
      </c>
      <c r="C124862" s="1">
        <v>0</v>
      </c>
    </row>
    <row r="124863" spans="1:3" x14ac:dyDescent="0.25">
      <c r="A124863" s="1" t="s">
        <v>124866</v>
      </c>
      <c r="B124863" s="1">
        <v>87.7</v>
      </c>
      <c r="C124863" s="1">
        <v>0</v>
      </c>
    </row>
    <row r="124864" spans="1:3" x14ac:dyDescent="0.25">
      <c r="A124864" s="1" t="s">
        <v>124867</v>
      </c>
      <c r="B124864" s="1">
        <v>82.5</v>
      </c>
      <c r="C124864" s="1">
        <v>0</v>
      </c>
    </row>
    <row r="124865" spans="1:3" x14ac:dyDescent="0.25">
      <c r="A124865" s="1" t="s">
        <v>124868</v>
      </c>
      <c r="B124865" s="1">
        <v>75.099999999999994</v>
      </c>
      <c r="C124865" s="1">
        <v>0</v>
      </c>
    </row>
    <row r="124866" spans="1:3" x14ac:dyDescent="0.25">
      <c r="A124866" s="1" t="s">
        <v>124869</v>
      </c>
      <c r="B124866" s="1">
        <v>68</v>
      </c>
      <c r="C124866" s="1">
        <v>0</v>
      </c>
    </row>
    <row r="124867" spans="1:3" x14ac:dyDescent="0.25">
      <c r="A124867" s="1" t="s">
        <v>124870</v>
      </c>
      <c r="B124867" s="1">
        <v>57.3</v>
      </c>
      <c r="C124867" s="1">
        <v>0</v>
      </c>
    </row>
    <row r="124868" spans="1:3" x14ac:dyDescent="0.25">
      <c r="A124868" s="1" t="s">
        <v>124871</v>
      </c>
      <c r="B124868" s="1">
        <v>52.6</v>
      </c>
      <c r="C124868" s="1">
        <v>0</v>
      </c>
    </row>
    <row r="124869" spans="1:3" x14ac:dyDescent="0.25">
      <c r="A124869" s="1" t="s">
        <v>124872</v>
      </c>
      <c r="B124869" s="1">
        <v>42</v>
      </c>
      <c r="C124869" s="1">
        <v>0</v>
      </c>
    </row>
    <row r="124870" spans="1:3" x14ac:dyDescent="0.25">
      <c r="A124870" s="1" t="s">
        <v>124873</v>
      </c>
      <c r="B124870" s="1">
        <v>35.799999999999997</v>
      </c>
      <c r="C124870" s="1">
        <v>0</v>
      </c>
    </row>
    <row r="124871" spans="1:3" x14ac:dyDescent="0.25">
      <c r="A124871" s="1" t="s">
        <v>124874</v>
      </c>
      <c r="B124871" s="1">
        <v>29</v>
      </c>
      <c r="C124871" s="1">
        <v>0</v>
      </c>
    </row>
    <row r="124872" spans="1:3" x14ac:dyDescent="0.25">
      <c r="A124872" s="1" t="s">
        <v>124875</v>
      </c>
      <c r="B124872" s="1">
        <v>23.5</v>
      </c>
      <c r="C124872" s="1">
        <v>0</v>
      </c>
    </row>
    <row r="124873" spans="1:3" x14ac:dyDescent="0.25">
      <c r="A124873" s="1" t="s">
        <v>124876</v>
      </c>
      <c r="B124873" s="1">
        <v>20.8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0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32.4</v>
      </c>
    </row>
    <row r="124911" spans="1:3" x14ac:dyDescent="0.25">
      <c r="A124911" s="1" t="s">
        <v>124914</v>
      </c>
      <c r="B124911" s="1">
        <v>0</v>
      </c>
      <c r="C124911" s="1">
        <v>53.5</v>
      </c>
    </row>
    <row r="124912" spans="1:3" x14ac:dyDescent="0.25">
      <c r="A124912" s="1" t="s">
        <v>124915</v>
      </c>
      <c r="B124912" s="1">
        <v>0</v>
      </c>
      <c r="C124912" s="1">
        <v>60.1</v>
      </c>
    </row>
    <row r="124913" spans="1:3" x14ac:dyDescent="0.25">
      <c r="A124913" s="1" t="s">
        <v>124916</v>
      </c>
      <c r="B124913" s="1">
        <v>0</v>
      </c>
      <c r="C124913" s="1">
        <v>89.5</v>
      </c>
    </row>
    <row r="124914" spans="1:3" x14ac:dyDescent="0.25">
      <c r="A124914" s="1" t="s">
        <v>124917</v>
      </c>
      <c r="B124914" s="1">
        <v>0</v>
      </c>
      <c r="C124914" s="1">
        <v>128.1</v>
      </c>
    </row>
    <row r="124915" spans="1:3" x14ac:dyDescent="0.25">
      <c r="A124915" s="1" t="s">
        <v>124918</v>
      </c>
      <c r="B124915" s="1">
        <v>0</v>
      </c>
      <c r="C124915" s="1">
        <v>148.80000000000001</v>
      </c>
    </row>
    <row r="124916" spans="1:3" x14ac:dyDescent="0.25">
      <c r="A124916" s="1" t="s">
        <v>124919</v>
      </c>
      <c r="B124916" s="1">
        <v>0</v>
      </c>
      <c r="C124916" s="1">
        <v>188.4</v>
      </c>
    </row>
    <row r="124917" spans="1:3" x14ac:dyDescent="0.25">
      <c r="A124917" s="1" t="s">
        <v>124920</v>
      </c>
      <c r="B124917" s="1">
        <v>0</v>
      </c>
      <c r="C124917" s="1">
        <v>212.1</v>
      </c>
    </row>
    <row r="124918" spans="1:3" x14ac:dyDescent="0.25">
      <c r="A124918" s="1" t="s">
        <v>124921</v>
      </c>
      <c r="B124918" s="1">
        <v>0</v>
      </c>
      <c r="C124918" s="1">
        <v>215.2</v>
      </c>
    </row>
    <row r="124919" spans="1:3" x14ac:dyDescent="0.25">
      <c r="A124919" s="1" t="s">
        <v>124922</v>
      </c>
      <c r="B124919" s="1">
        <v>0</v>
      </c>
      <c r="C124919" s="1">
        <v>227.1</v>
      </c>
    </row>
    <row r="124920" spans="1:3" x14ac:dyDescent="0.25">
      <c r="A124920" s="1" t="s">
        <v>124923</v>
      </c>
      <c r="B124920" s="1">
        <v>0</v>
      </c>
      <c r="C124920" s="1">
        <v>220.8</v>
      </c>
    </row>
    <row r="124921" spans="1:3" x14ac:dyDescent="0.25">
      <c r="A124921" s="1" t="s">
        <v>124924</v>
      </c>
      <c r="B124921" s="1">
        <v>0</v>
      </c>
      <c r="C124921" s="1">
        <v>202.3</v>
      </c>
    </row>
    <row r="124922" spans="1:3" x14ac:dyDescent="0.25">
      <c r="A124922" s="1" t="s">
        <v>124925</v>
      </c>
      <c r="B124922" s="1">
        <v>0</v>
      </c>
      <c r="C124922" s="1">
        <v>183</v>
      </c>
    </row>
    <row r="124923" spans="1:3" x14ac:dyDescent="0.25">
      <c r="A124923" s="1" t="s">
        <v>124926</v>
      </c>
      <c r="B124923" s="1">
        <v>0</v>
      </c>
      <c r="C124923" s="1">
        <v>163.19999999999999</v>
      </c>
    </row>
    <row r="124924" spans="1:3" x14ac:dyDescent="0.25">
      <c r="A124924" s="1" t="s">
        <v>124927</v>
      </c>
      <c r="B124924" s="1">
        <v>0</v>
      </c>
      <c r="C124924" s="1">
        <v>101.7</v>
      </c>
    </row>
    <row r="124925" spans="1:3" x14ac:dyDescent="0.25">
      <c r="A124925" s="1" t="s">
        <v>124928</v>
      </c>
      <c r="B124925" s="1">
        <v>0</v>
      </c>
      <c r="C124925" s="1">
        <v>95.5</v>
      </c>
    </row>
    <row r="124926" spans="1:3" x14ac:dyDescent="0.25">
      <c r="A124926" s="1" t="s">
        <v>124929</v>
      </c>
      <c r="B124926" s="1">
        <v>0</v>
      </c>
      <c r="C124926" s="1">
        <v>149.69999999999999</v>
      </c>
    </row>
    <row r="124927" spans="1:3" x14ac:dyDescent="0.25">
      <c r="A124927" s="1" t="s">
        <v>124930</v>
      </c>
      <c r="B124927" s="1">
        <v>0</v>
      </c>
      <c r="C124927" s="1">
        <v>141.1</v>
      </c>
    </row>
    <row r="124928" spans="1:3" x14ac:dyDescent="0.25">
      <c r="A124928" s="1" t="s">
        <v>124931</v>
      </c>
      <c r="B124928" s="1">
        <v>0</v>
      </c>
      <c r="C124928" s="1">
        <v>129.4</v>
      </c>
    </row>
    <row r="124929" spans="1:3" x14ac:dyDescent="0.25">
      <c r="A124929" s="1" t="s">
        <v>124932</v>
      </c>
      <c r="B124929" s="1">
        <v>0</v>
      </c>
      <c r="C124929" s="1">
        <v>80.099999999999994</v>
      </c>
    </row>
    <row r="124930" spans="1:3" x14ac:dyDescent="0.25">
      <c r="A124930" s="1" t="s">
        <v>124933</v>
      </c>
      <c r="B124930" s="1">
        <v>0</v>
      </c>
      <c r="C124930" s="1">
        <v>86.1</v>
      </c>
    </row>
    <row r="124931" spans="1:3" x14ac:dyDescent="0.25">
      <c r="A124931" s="1" t="s">
        <v>124934</v>
      </c>
      <c r="B124931" s="1">
        <v>0</v>
      </c>
      <c r="C124931" s="1">
        <v>87.7</v>
      </c>
    </row>
    <row r="124932" spans="1:3" x14ac:dyDescent="0.25">
      <c r="A124932" s="1" t="s">
        <v>124935</v>
      </c>
      <c r="B124932" s="1">
        <v>0</v>
      </c>
      <c r="C124932" s="1">
        <v>71.400000000000006</v>
      </c>
    </row>
    <row r="124933" spans="1:3" x14ac:dyDescent="0.25">
      <c r="A124933" s="1" t="s">
        <v>124936</v>
      </c>
      <c r="B124933" s="1">
        <v>0</v>
      </c>
      <c r="C124933" s="1">
        <v>66.400000000000006</v>
      </c>
    </row>
    <row r="124934" spans="1:3" x14ac:dyDescent="0.25">
      <c r="A124934" s="1" t="s">
        <v>124937</v>
      </c>
      <c r="B124934" s="1">
        <v>0</v>
      </c>
      <c r="C124934" s="1">
        <v>61.3</v>
      </c>
    </row>
    <row r="124935" spans="1:3" x14ac:dyDescent="0.25">
      <c r="A124935" s="1" t="s">
        <v>124938</v>
      </c>
      <c r="B124935" s="1">
        <v>0</v>
      </c>
      <c r="C124935" s="1">
        <v>55.9</v>
      </c>
    </row>
    <row r="124936" spans="1:3" x14ac:dyDescent="0.25">
      <c r="A124936" s="1" t="s">
        <v>124939</v>
      </c>
      <c r="B124936" s="1">
        <v>0</v>
      </c>
      <c r="C124936" s="1">
        <v>51.3</v>
      </c>
    </row>
    <row r="124937" spans="1:3" x14ac:dyDescent="0.25">
      <c r="A124937" s="1" t="s">
        <v>124940</v>
      </c>
      <c r="B124937" s="1">
        <v>-65.400000000000006</v>
      </c>
      <c r="C124937" s="1">
        <v>46.5</v>
      </c>
    </row>
    <row r="124938" spans="1:3" x14ac:dyDescent="0.25">
      <c r="A124938" s="1" t="s">
        <v>124941</v>
      </c>
      <c r="B124938" s="1">
        <v>-28.3</v>
      </c>
      <c r="C124938" s="1">
        <v>40.5</v>
      </c>
    </row>
    <row r="124939" spans="1:3" x14ac:dyDescent="0.25">
      <c r="A124939" s="1" t="s">
        <v>124942</v>
      </c>
      <c r="B124939" s="1">
        <v>73.400000000000006</v>
      </c>
      <c r="C124939" s="1">
        <v>34</v>
      </c>
    </row>
    <row r="124940" spans="1:3" x14ac:dyDescent="0.25">
      <c r="A124940" s="1" t="s">
        <v>124943</v>
      </c>
      <c r="B124940" s="1">
        <v>95.6</v>
      </c>
      <c r="C124940" s="1">
        <v>24.6</v>
      </c>
    </row>
    <row r="124941" spans="1:3" x14ac:dyDescent="0.25">
      <c r="A124941" s="1" t="s">
        <v>124944</v>
      </c>
      <c r="B124941" s="1">
        <v>88.6</v>
      </c>
      <c r="C124941" s="1">
        <v>0</v>
      </c>
    </row>
    <row r="124942" spans="1:3" x14ac:dyDescent="0.25">
      <c r="A124942" s="1" t="s">
        <v>124945</v>
      </c>
      <c r="B124942" s="1">
        <v>116.2</v>
      </c>
      <c r="C124942" s="1">
        <v>0</v>
      </c>
    </row>
    <row r="124943" spans="1:3" x14ac:dyDescent="0.25">
      <c r="A124943" s="1" t="s">
        <v>124946</v>
      </c>
      <c r="B124943" s="1">
        <v>140.80000000000001</v>
      </c>
      <c r="C124943" s="1">
        <v>0</v>
      </c>
    </row>
    <row r="124944" spans="1:3" x14ac:dyDescent="0.25">
      <c r="A124944" s="1" t="s">
        <v>124947</v>
      </c>
      <c r="B124944" s="1">
        <v>161</v>
      </c>
      <c r="C124944" s="1">
        <v>0</v>
      </c>
    </row>
    <row r="124945" spans="1:3" x14ac:dyDescent="0.25">
      <c r="A124945" s="1" t="s">
        <v>124948</v>
      </c>
      <c r="B124945" s="1">
        <v>203.3</v>
      </c>
      <c r="C124945" s="1">
        <v>0</v>
      </c>
    </row>
    <row r="124946" spans="1:3" x14ac:dyDescent="0.25">
      <c r="A124946" s="1" t="s">
        <v>124949</v>
      </c>
      <c r="B124946" s="1">
        <v>217.3</v>
      </c>
      <c r="C124946" s="1">
        <v>0</v>
      </c>
    </row>
    <row r="124947" spans="1:3" x14ac:dyDescent="0.25">
      <c r="A124947" s="1" t="s">
        <v>124950</v>
      </c>
      <c r="B124947" s="1">
        <v>242.5</v>
      </c>
      <c r="C124947" s="1">
        <v>0</v>
      </c>
    </row>
    <row r="124948" spans="1:3" x14ac:dyDescent="0.25">
      <c r="A124948" s="1" t="s">
        <v>124951</v>
      </c>
      <c r="B124948" s="1">
        <v>259.3</v>
      </c>
      <c r="C124948" s="1">
        <v>0</v>
      </c>
    </row>
    <row r="124949" spans="1:3" x14ac:dyDescent="0.25">
      <c r="A124949" s="1" t="s">
        <v>124952</v>
      </c>
      <c r="B124949" s="1">
        <v>255.1</v>
      </c>
      <c r="C124949" s="1">
        <v>0</v>
      </c>
    </row>
    <row r="124950" spans="1:3" x14ac:dyDescent="0.25">
      <c r="A124950" s="1" t="s">
        <v>124953</v>
      </c>
      <c r="B124950" s="1">
        <v>245.5</v>
      </c>
      <c r="C124950" s="1">
        <v>0</v>
      </c>
    </row>
    <row r="124951" spans="1:3" x14ac:dyDescent="0.25">
      <c r="A124951" s="1" t="s">
        <v>124954</v>
      </c>
      <c r="B124951" s="1">
        <v>220.6</v>
      </c>
      <c r="C124951" s="1">
        <v>0</v>
      </c>
    </row>
    <row r="124952" spans="1:3" x14ac:dyDescent="0.25">
      <c r="A124952" s="1" t="s">
        <v>124955</v>
      </c>
      <c r="B124952" s="1">
        <v>194</v>
      </c>
      <c r="C124952" s="1">
        <v>0</v>
      </c>
    </row>
    <row r="124953" spans="1:3" x14ac:dyDescent="0.25">
      <c r="A124953" s="1" t="s">
        <v>124956</v>
      </c>
      <c r="B124953" s="1">
        <v>163.6</v>
      </c>
      <c r="C124953" s="1">
        <v>0</v>
      </c>
    </row>
    <row r="124954" spans="1:3" x14ac:dyDescent="0.25">
      <c r="A124954" s="1" t="s">
        <v>124957</v>
      </c>
      <c r="B124954" s="1">
        <v>135.80000000000001</v>
      </c>
      <c r="C124954" s="1">
        <v>0</v>
      </c>
    </row>
    <row r="124955" spans="1:3" x14ac:dyDescent="0.25">
      <c r="A124955" s="1" t="s">
        <v>124958</v>
      </c>
      <c r="B124955" s="1">
        <v>116.6</v>
      </c>
      <c r="C124955" s="1">
        <v>0</v>
      </c>
    </row>
    <row r="124956" spans="1:3" x14ac:dyDescent="0.25">
      <c r="A124956" s="1" t="s">
        <v>124959</v>
      </c>
      <c r="B124956" s="1">
        <v>105.4</v>
      </c>
      <c r="C124956" s="1">
        <v>0</v>
      </c>
    </row>
    <row r="124957" spans="1:3" x14ac:dyDescent="0.25">
      <c r="A124957" s="1" t="s">
        <v>124960</v>
      </c>
      <c r="B124957" s="1">
        <v>96.6</v>
      </c>
      <c r="C124957" s="1">
        <v>0</v>
      </c>
    </row>
    <row r="124958" spans="1:3" x14ac:dyDescent="0.25">
      <c r="A124958" s="1" t="s">
        <v>124961</v>
      </c>
      <c r="B124958" s="1">
        <v>88.9</v>
      </c>
      <c r="C124958" s="1">
        <v>0</v>
      </c>
    </row>
    <row r="124959" spans="1:3" x14ac:dyDescent="0.25">
      <c r="A124959" s="1" t="s">
        <v>124962</v>
      </c>
      <c r="B124959" s="1">
        <v>83.3</v>
      </c>
      <c r="C124959" s="1">
        <v>0</v>
      </c>
    </row>
    <row r="124960" spans="1:3" x14ac:dyDescent="0.25">
      <c r="A124960" s="1" t="s">
        <v>124963</v>
      </c>
      <c r="B124960" s="1">
        <v>76.2</v>
      </c>
      <c r="C124960" s="1">
        <v>0</v>
      </c>
    </row>
    <row r="124961" spans="1:3" x14ac:dyDescent="0.25">
      <c r="A124961" s="1" t="s">
        <v>124964</v>
      </c>
      <c r="B124961" s="1">
        <v>71.2</v>
      </c>
      <c r="C124961" s="1">
        <v>0</v>
      </c>
    </row>
    <row r="124962" spans="1:3" x14ac:dyDescent="0.25">
      <c r="A124962" s="1" t="s">
        <v>124965</v>
      </c>
      <c r="B124962" s="1">
        <v>66.2</v>
      </c>
      <c r="C124962" s="1">
        <v>0</v>
      </c>
    </row>
    <row r="124963" spans="1:3" x14ac:dyDescent="0.25">
      <c r="A124963" s="1" t="s">
        <v>124966</v>
      </c>
      <c r="B124963" s="1">
        <v>60.7</v>
      </c>
      <c r="C124963" s="1">
        <v>0</v>
      </c>
    </row>
    <row r="124964" spans="1:3" x14ac:dyDescent="0.25">
      <c r="A124964" s="1" t="s">
        <v>124967</v>
      </c>
      <c r="B124964" s="1">
        <v>55.4</v>
      </c>
      <c r="C124964" s="1">
        <v>0</v>
      </c>
    </row>
    <row r="124965" spans="1:3" x14ac:dyDescent="0.25">
      <c r="A124965" s="1" t="s">
        <v>124968</v>
      </c>
      <c r="B124965" s="1">
        <v>47</v>
      </c>
      <c r="C124965" s="1">
        <v>0</v>
      </c>
    </row>
    <row r="124966" spans="1:3" x14ac:dyDescent="0.25">
      <c r="A124966" s="1" t="s">
        <v>124969</v>
      </c>
      <c r="B124966" s="1">
        <v>38.299999999999997</v>
      </c>
      <c r="C124966" s="1">
        <v>0</v>
      </c>
    </row>
    <row r="124967" spans="1:3" x14ac:dyDescent="0.25">
      <c r="A124967" s="1" t="s">
        <v>124970</v>
      </c>
      <c r="B124967" s="1">
        <v>33.700000000000003</v>
      </c>
      <c r="C124967" s="1">
        <v>0</v>
      </c>
    </row>
    <row r="124968" spans="1:3" x14ac:dyDescent="0.25">
      <c r="A124968" s="1" t="s">
        <v>124971</v>
      </c>
      <c r="B124968" s="1">
        <v>28.4</v>
      </c>
      <c r="C124968" s="1">
        <v>0</v>
      </c>
    </row>
    <row r="124969" spans="1:3" x14ac:dyDescent="0.25">
      <c r="A124969" s="1" t="s">
        <v>124972</v>
      </c>
      <c r="B124969" s="1">
        <v>22.4</v>
      </c>
      <c r="C124969" s="1">
        <v>0</v>
      </c>
    </row>
    <row r="124970" spans="1:3" x14ac:dyDescent="0.25">
      <c r="A124970" s="1" t="s">
        <v>124973</v>
      </c>
      <c r="B124970" s="1">
        <v>0</v>
      </c>
      <c r="C124970" s="1">
        <v>0</v>
      </c>
    </row>
    <row r="124971" spans="1:3" x14ac:dyDescent="0.25">
      <c r="A124971" s="1" t="s">
        <v>124974</v>
      </c>
      <c r="B124971" s="1">
        <v>0</v>
      </c>
      <c r="C124971" s="1">
        <v>0</v>
      </c>
    </row>
    <row r="124972" spans="1:3" x14ac:dyDescent="0.25">
      <c r="A124972" s="1" t="s">
        <v>124975</v>
      </c>
      <c r="B124972" s="1">
        <v>0</v>
      </c>
      <c r="C124972" s="1">
        <v>0</v>
      </c>
    </row>
    <row r="124973" spans="1:3" x14ac:dyDescent="0.25">
      <c r="A124973" s="1" t="s">
        <v>124976</v>
      </c>
      <c r="B124973" s="1">
        <v>0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36.700000000000003</v>
      </c>
    </row>
    <row r="125004" spans="1:3" x14ac:dyDescent="0.25">
      <c r="A125004" s="1" t="s">
        <v>125007</v>
      </c>
      <c r="B125004" s="1">
        <v>0</v>
      </c>
      <c r="C125004" s="1">
        <v>57.9</v>
      </c>
    </row>
    <row r="125005" spans="1:3" x14ac:dyDescent="0.25">
      <c r="A125005" s="1" t="s">
        <v>125008</v>
      </c>
      <c r="B125005" s="1">
        <v>0</v>
      </c>
      <c r="C125005" s="1">
        <v>54.7</v>
      </c>
    </row>
    <row r="125006" spans="1:3" x14ac:dyDescent="0.25">
      <c r="A125006" s="1" t="s">
        <v>125009</v>
      </c>
      <c r="B125006" s="1">
        <v>0</v>
      </c>
      <c r="C125006" s="1">
        <v>40.6</v>
      </c>
    </row>
    <row r="125007" spans="1:3" x14ac:dyDescent="0.25">
      <c r="A125007" s="1" t="s">
        <v>125010</v>
      </c>
      <c r="B125007" s="1">
        <v>0</v>
      </c>
      <c r="C125007" s="1">
        <v>88.9</v>
      </c>
    </row>
    <row r="125008" spans="1:3" x14ac:dyDescent="0.25">
      <c r="A125008" s="1" t="s">
        <v>125011</v>
      </c>
      <c r="B125008" s="1">
        <v>0</v>
      </c>
      <c r="C125008" s="1">
        <v>96.8</v>
      </c>
    </row>
    <row r="125009" spans="1:3" x14ac:dyDescent="0.25">
      <c r="A125009" s="1" t="s">
        <v>125012</v>
      </c>
      <c r="B125009" s="1">
        <v>0</v>
      </c>
      <c r="C125009" s="1">
        <v>119.7</v>
      </c>
    </row>
    <row r="125010" spans="1:3" x14ac:dyDescent="0.25">
      <c r="A125010" s="1" t="s">
        <v>125013</v>
      </c>
      <c r="B125010" s="1">
        <v>0</v>
      </c>
      <c r="C125010" s="1">
        <v>164.8</v>
      </c>
    </row>
    <row r="125011" spans="1:3" x14ac:dyDescent="0.25">
      <c r="A125011" s="1" t="s">
        <v>125014</v>
      </c>
      <c r="B125011" s="1">
        <v>0</v>
      </c>
      <c r="C125011" s="1">
        <v>164.2</v>
      </c>
    </row>
    <row r="125012" spans="1:3" x14ac:dyDescent="0.25">
      <c r="A125012" s="1" t="s">
        <v>125015</v>
      </c>
      <c r="B125012" s="1">
        <v>0</v>
      </c>
      <c r="C125012" s="1">
        <v>190.2</v>
      </c>
    </row>
    <row r="125013" spans="1:3" x14ac:dyDescent="0.25">
      <c r="A125013" s="1" t="s">
        <v>125016</v>
      </c>
      <c r="B125013" s="1">
        <v>0</v>
      </c>
      <c r="C125013" s="1">
        <v>208</v>
      </c>
    </row>
    <row r="125014" spans="1:3" x14ac:dyDescent="0.25">
      <c r="A125014" s="1" t="s">
        <v>125017</v>
      </c>
      <c r="B125014" s="1">
        <v>0</v>
      </c>
      <c r="C125014" s="1">
        <v>195.5</v>
      </c>
    </row>
    <row r="125015" spans="1:3" x14ac:dyDescent="0.25">
      <c r="A125015" s="1" t="s">
        <v>125018</v>
      </c>
      <c r="B125015" s="1">
        <v>0</v>
      </c>
      <c r="C125015" s="1">
        <v>190</v>
      </c>
    </row>
    <row r="125016" spans="1:3" x14ac:dyDescent="0.25">
      <c r="A125016" s="1" t="s">
        <v>125019</v>
      </c>
      <c r="B125016" s="1">
        <v>0</v>
      </c>
      <c r="C125016" s="1">
        <v>167.1</v>
      </c>
    </row>
    <row r="125017" spans="1:3" x14ac:dyDescent="0.25">
      <c r="A125017" s="1" t="s">
        <v>125020</v>
      </c>
      <c r="B125017" s="1">
        <v>0</v>
      </c>
      <c r="C125017" s="1">
        <v>145.30000000000001</v>
      </c>
    </row>
    <row r="125018" spans="1:3" x14ac:dyDescent="0.25">
      <c r="A125018" s="1" t="s">
        <v>125021</v>
      </c>
      <c r="B125018" s="1">
        <v>0</v>
      </c>
      <c r="C125018" s="1">
        <v>127.7</v>
      </c>
    </row>
    <row r="125019" spans="1:3" x14ac:dyDescent="0.25">
      <c r="A125019" s="1" t="s">
        <v>125022</v>
      </c>
      <c r="B125019" s="1">
        <v>0</v>
      </c>
      <c r="C125019" s="1">
        <v>115.7</v>
      </c>
    </row>
    <row r="125020" spans="1:3" x14ac:dyDescent="0.25">
      <c r="A125020" s="1" t="s">
        <v>125023</v>
      </c>
      <c r="B125020" s="1">
        <v>0</v>
      </c>
      <c r="C125020" s="1">
        <v>106.5</v>
      </c>
    </row>
    <row r="125021" spans="1:3" x14ac:dyDescent="0.25">
      <c r="A125021" s="1" t="s">
        <v>125024</v>
      </c>
      <c r="B125021" s="1">
        <v>0</v>
      </c>
      <c r="C125021" s="1">
        <v>98.8</v>
      </c>
    </row>
    <row r="125022" spans="1:3" x14ac:dyDescent="0.25">
      <c r="A125022" s="1" t="s">
        <v>125025</v>
      </c>
      <c r="B125022" s="1">
        <v>0</v>
      </c>
      <c r="C125022" s="1">
        <v>88</v>
      </c>
    </row>
    <row r="125023" spans="1:3" x14ac:dyDescent="0.25">
      <c r="A125023" s="1" t="s">
        <v>125026</v>
      </c>
      <c r="B125023" s="1">
        <v>0</v>
      </c>
      <c r="C125023" s="1">
        <v>77.099999999999994</v>
      </c>
    </row>
    <row r="125024" spans="1:3" x14ac:dyDescent="0.25">
      <c r="A125024" s="1" t="s">
        <v>125027</v>
      </c>
      <c r="B125024" s="1">
        <v>0</v>
      </c>
      <c r="C125024" s="1">
        <v>69.599999999999994</v>
      </c>
    </row>
    <row r="125025" spans="1:3" x14ac:dyDescent="0.25">
      <c r="A125025" s="1" t="s">
        <v>125028</v>
      </c>
      <c r="B125025" s="1">
        <v>0</v>
      </c>
      <c r="C125025" s="1">
        <v>63.4</v>
      </c>
    </row>
    <row r="125026" spans="1:3" x14ac:dyDescent="0.25">
      <c r="A125026" s="1" t="s">
        <v>125029</v>
      </c>
      <c r="B125026" s="1">
        <v>0</v>
      </c>
      <c r="C125026" s="1">
        <v>56.5</v>
      </c>
    </row>
    <row r="125027" spans="1:3" x14ac:dyDescent="0.25">
      <c r="A125027" s="1" t="s">
        <v>125030</v>
      </c>
      <c r="B125027" s="1">
        <v>0</v>
      </c>
      <c r="C125027" s="1">
        <v>51</v>
      </c>
    </row>
    <row r="125028" spans="1:3" x14ac:dyDescent="0.25">
      <c r="A125028" s="1" t="s">
        <v>125031</v>
      </c>
      <c r="B125028" s="1">
        <v>0</v>
      </c>
      <c r="C125028" s="1">
        <v>48.3</v>
      </c>
    </row>
    <row r="125029" spans="1:3" x14ac:dyDescent="0.25">
      <c r="A125029" s="1" t="s">
        <v>125032</v>
      </c>
      <c r="B125029" s="1">
        <v>0</v>
      </c>
      <c r="C125029" s="1">
        <v>44.8</v>
      </c>
    </row>
    <row r="125030" spans="1:3" x14ac:dyDescent="0.25">
      <c r="A125030" s="1" t="s">
        <v>125033</v>
      </c>
      <c r="B125030" s="1">
        <v>0</v>
      </c>
      <c r="C125030" s="1">
        <v>39.6</v>
      </c>
    </row>
    <row r="125031" spans="1:3" x14ac:dyDescent="0.25">
      <c r="A125031" s="1" t="s">
        <v>125034</v>
      </c>
      <c r="B125031" s="1">
        <v>0</v>
      </c>
      <c r="C125031" s="1">
        <v>33.1</v>
      </c>
    </row>
    <row r="125032" spans="1:3" x14ac:dyDescent="0.25">
      <c r="A125032" s="1" t="s">
        <v>125035</v>
      </c>
      <c r="B125032" s="1">
        <v>0</v>
      </c>
      <c r="C125032" s="1">
        <v>0</v>
      </c>
    </row>
    <row r="125033" spans="1:3" x14ac:dyDescent="0.25">
      <c r="A125033" s="1" t="s">
        <v>125036</v>
      </c>
      <c r="B125033" s="1">
        <v>-204.5</v>
      </c>
      <c r="C125033" s="1">
        <v>0</v>
      </c>
    </row>
    <row r="125034" spans="1:3" x14ac:dyDescent="0.25">
      <c r="A125034" s="1" t="s">
        <v>125037</v>
      </c>
      <c r="B125034" s="1">
        <v>-119</v>
      </c>
      <c r="C125034" s="1">
        <v>0</v>
      </c>
    </row>
    <row r="125035" spans="1:3" x14ac:dyDescent="0.25">
      <c r="A125035" s="1" t="s">
        <v>125038</v>
      </c>
      <c r="B125035" s="1">
        <v>40.4</v>
      </c>
      <c r="C125035" s="1">
        <v>0</v>
      </c>
    </row>
    <row r="125036" spans="1:3" x14ac:dyDescent="0.25">
      <c r="A125036" s="1" t="s">
        <v>125039</v>
      </c>
      <c r="B125036" s="1">
        <v>100.7</v>
      </c>
      <c r="C125036" s="1">
        <v>0</v>
      </c>
    </row>
    <row r="125037" spans="1:3" x14ac:dyDescent="0.25">
      <c r="A125037" s="1" t="s">
        <v>125040</v>
      </c>
      <c r="B125037" s="1">
        <v>122.2</v>
      </c>
      <c r="C125037" s="1">
        <v>0</v>
      </c>
    </row>
    <row r="125038" spans="1:3" x14ac:dyDescent="0.25">
      <c r="A125038" s="1" t="s">
        <v>125041</v>
      </c>
      <c r="B125038" s="1">
        <v>89.5</v>
      </c>
      <c r="C125038" s="1">
        <v>0</v>
      </c>
    </row>
    <row r="125039" spans="1:3" x14ac:dyDescent="0.25">
      <c r="A125039" s="1" t="s">
        <v>125042</v>
      </c>
      <c r="B125039" s="1">
        <v>159.30000000000001</v>
      </c>
      <c r="C125039" s="1">
        <v>0</v>
      </c>
    </row>
    <row r="125040" spans="1:3" x14ac:dyDescent="0.25">
      <c r="A125040" s="1" t="s">
        <v>125043</v>
      </c>
      <c r="B125040" s="1">
        <v>167.6</v>
      </c>
      <c r="C125040" s="1">
        <v>0</v>
      </c>
    </row>
    <row r="125041" spans="1:3" x14ac:dyDescent="0.25">
      <c r="A125041" s="1" t="s">
        <v>125044</v>
      </c>
      <c r="B125041" s="1">
        <v>199.7</v>
      </c>
      <c r="C125041" s="1">
        <v>0</v>
      </c>
    </row>
    <row r="125042" spans="1:3" x14ac:dyDescent="0.25">
      <c r="A125042" s="1" t="s">
        <v>125045</v>
      </c>
      <c r="B125042" s="1">
        <v>235.8</v>
      </c>
      <c r="C125042" s="1">
        <v>0</v>
      </c>
    </row>
    <row r="125043" spans="1:3" x14ac:dyDescent="0.25">
      <c r="A125043" s="1" t="s">
        <v>125046</v>
      </c>
      <c r="B125043" s="1">
        <v>238.5</v>
      </c>
      <c r="C125043" s="1">
        <v>0</v>
      </c>
    </row>
    <row r="125044" spans="1:3" x14ac:dyDescent="0.25">
      <c r="A125044" s="1" t="s">
        <v>125047</v>
      </c>
      <c r="B125044" s="1">
        <v>267.2</v>
      </c>
      <c r="C125044" s="1">
        <v>0</v>
      </c>
    </row>
    <row r="125045" spans="1:3" x14ac:dyDescent="0.25">
      <c r="A125045" s="1" t="s">
        <v>125048</v>
      </c>
      <c r="B125045" s="1">
        <v>250.8</v>
      </c>
      <c r="C125045" s="1">
        <v>0</v>
      </c>
    </row>
    <row r="125046" spans="1:3" x14ac:dyDescent="0.25">
      <c r="A125046" s="1" t="s">
        <v>125049</v>
      </c>
      <c r="B125046" s="1">
        <v>236.8</v>
      </c>
      <c r="C125046" s="1">
        <v>0</v>
      </c>
    </row>
    <row r="125047" spans="1:3" x14ac:dyDescent="0.25">
      <c r="A125047" s="1" t="s">
        <v>125050</v>
      </c>
      <c r="B125047" s="1">
        <v>215.4</v>
      </c>
      <c r="C125047" s="1">
        <v>0</v>
      </c>
    </row>
    <row r="125048" spans="1:3" x14ac:dyDescent="0.25">
      <c r="A125048" s="1" t="s">
        <v>125051</v>
      </c>
      <c r="B125048" s="1">
        <v>179.1</v>
      </c>
      <c r="C125048" s="1">
        <v>0</v>
      </c>
    </row>
    <row r="125049" spans="1:3" x14ac:dyDescent="0.25">
      <c r="A125049" s="1" t="s">
        <v>125052</v>
      </c>
      <c r="B125049" s="1">
        <v>173</v>
      </c>
      <c r="C125049" s="1">
        <v>0</v>
      </c>
    </row>
    <row r="125050" spans="1:3" x14ac:dyDescent="0.25">
      <c r="A125050" s="1" t="s">
        <v>125053</v>
      </c>
      <c r="B125050" s="1">
        <v>158.1</v>
      </c>
      <c r="C125050" s="1">
        <v>0</v>
      </c>
    </row>
    <row r="125051" spans="1:3" x14ac:dyDescent="0.25">
      <c r="A125051" s="1" t="s">
        <v>125054</v>
      </c>
      <c r="B125051" s="1">
        <v>-239.6</v>
      </c>
      <c r="C125051" s="1">
        <v>0</v>
      </c>
    </row>
    <row r="125052" spans="1:3" x14ac:dyDescent="0.25">
      <c r="A125052" s="1" t="s">
        <v>125055</v>
      </c>
      <c r="B125052" s="1">
        <v>71.400000000000006</v>
      </c>
      <c r="C125052" s="1">
        <v>0</v>
      </c>
    </row>
    <row r="125053" spans="1:3" x14ac:dyDescent="0.25">
      <c r="A125053" s="1" t="s">
        <v>125056</v>
      </c>
      <c r="B125053" s="1">
        <v>124.2</v>
      </c>
      <c r="C125053" s="1">
        <v>0</v>
      </c>
    </row>
    <row r="125054" spans="1:3" x14ac:dyDescent="0.25">
      <c r="A125054" s="1" t="s">
        <v>125057</v>
      </c>
      <c r="B125054" s="1">
        <v>110</v>
      </c>
      <c r="C125054" s="1">
        <v>0</v>
      </c>
    </row>
    <row r="125055" spans="1:3" x14ac:dyDescent="0.25">
      <c r="A125055" s="1" t="s">
        <v>125058</v>
      </c>
      <c r="B125055" s="1">
        <v>102.8</v>
      </c>
      <c r="C125055" s="1">
        <v>0</v>
      </c>
    </row>
    <row r="125056" spans="1:3" x14ac:dyDescent="0.25">
      <c r="A125056" s="1" t="s">
        <v>125059</v>
      </c>
      <c r="B125056" s="1">
        <v>92.6</v>
      </c>
      <c r="C125056" s="1">
        <v>0</v>
      </c>
    </row>
    <row r="125057" spans="1:3" x14ac:dyDescent="0.25">
      <c r="A125057" s="1" t="s">
        <v>125060</v>
      </c>
      <c r="B125057" s="1">
        <v>85.3</v>
      </c>
      <c r="C125057" s="1">
        <v>0</v>
      </c>
    </row>
    <row r="125058" spans="1:3" x14ac:dyDescent="0.25">
      <c r="A125058" s="1" t="s">
        <v>125061</v>
      </c>
      <c r="B125058" s="1">
        <v>72.400000000000006</v>
      </c>
      <c r="C125058" s="1">
        <v>0</v>
      </c>
    </row>
    <row r="125059" spans="1:3" x14ac:dyDescent="0.25">
      <c r="A125059" s="1" t="s">
        <v>125062</v>
      </c>
      <c r="B125059" s="1">
        <v>65.2</v>
      </c>
      <c r="C125059" s="1">
        <v>0</v>
      </c>
    </row>
    <row r="125060" spans="1:3" x14ac:dyDescent="0.25">
      <c r="A125060" s="1" t="s">
        <v>125063</v>
      </c>
      <c r="B125060" s="1">
        <v>54.1</v>
      </c>
      <c r="C125060" s="1">
        <v>0</v>
      </c>
    </row>
    <row r="125061" spans="1:3" x14ac:dyDescent="0.25">
      <c r="A125061" s="1" t="s">
        <v>125064</v>
      </c>
      <c r="B125061" s="1">
        <v>46.4</v>
      </c>
      <c r="C125061" s="1">
        <v>0</v>
      </c>
    </row>
    <row r="125062" spans="1:3" x14ac:dyDescent="0.25">
      <c r="A125062" s="1" t="s">
        <v>125065</v>
      </c>
      <c r="B125062" s="1">
        <v>37.1</v>
      </c>
      <c r="C125062" s="1">
        <v>0</v>
      </c>
    </row>
    <row r="125063" spans="1:3" x14ac:dyDescent="0.25">
      <c r="A125063" s="1" t="s">
        <v>125066</v>
      </c>
      <c r="B125063" s="1">
        <v>29.2</v>
      </c>
      <c r="C125063" s="1">
        <v>0</v>
      </c>
    </row>
    <row r="125064" spans="1:3" x14ac:dyDescent="0.25">
      <c r="A125064" s="1" t="s">
        <v>125067</v>
      </c>
      <c r="B125064" s="1">
        <v>24.1</v>
      </c>
      <c r="C125064" s="1">
        <v>0</v>
      </c>
    </row>
    <row r="125065" spans="1:3" x14ac:dyDescent="0.25">
      <c r="A125065" s="1" t="s">
        <v>125068</v>
      </c>
      <c r="B125065" s="1">
        <v>0</v>
      </c>
      <c r="C125065" s="1">
        <v>0</v>
      </c>
    </row>
    <row r="125066" spans="1:3" x14ac:dyDescent="0.25">
      <c r="A125066" s="1" t="s">
        <v>125069</v>
      </c>
      <c r="B125066" s="1">
        <v>0</v>
      </c>
      <c r="C125066" s="1">
        <v>0</v>
      </c>
    </row>
    <row r="125067" spans="1:3" x14ac:dyDescent="0.25">
      <c r="A125067" s="1" t="s">
        <v>125070</v>
      </c>
      <c r="B125067" s="1">
        <v>0</v>
      </c>
      <c r="C125067" s="1">
        <v>0</v>
      </c>
    </row>
    <row r="125068" spans="1:3" x14ac:dyDescent="0.25">
      <c r="A125068" s="1" t="s">
        <v>125071</v>
      </c>
      <c r="B125068" s="1">
        <v>0</v>
      </c>
      <c r="C125068" s="1">
        <v>0</v>
      </c>
    </row>
    <row r="125069" spans="1:3" x14ac:dyDescent="0.25">
      <c r="A125069" s="1" t="s">
        <v>125072</v>
      </c>
      <c r="B125069" s="1">
        <v>0</v>
      </c>
      <c r="C125069" s="1">
        <v>0</v>
      </c>
    </row>
    <row r="125070" spans="1:3" x14ac:dyDescent="0.25">
      <c r="A125070" s="1" t="s">
        <v>125073</v>
      </c>
      <c r="B125070" s="1">
        <v>0</v>
      </c>
      <c r="C125070" s="1">
        <v>0</v>
      </c>
    </row>
    <row r="125071" spans="1:3" x14ac:dyDescent="0.25">
      <c r="A125071" s="1" t="s">
        <v>125074</v>
      </c>
      <c r="B125071" s="1">
        <v>0</v>
      </c>
      <c r="C125071" s="1">
        <v>0</v>
      </c>
    </row>
    <row r="125072" spans="1:3" x14ac:dyDescent="0.25">
      <c r="A125072" s="1" t="s">
        <v>125075</v>
      </c>
      <c r="B125072" s="1">
        <v>0</v>
      </c>
      <c r="C125072" s="1">
        <v>0</v>
      </c>
    </row>
    <row r="125073" spans="1:3" x14ac:dyDescent="0.25">
      <c r="A125073" s="1" t="s">
        <v>125076</v>
      </c>
      <c r="B125073" s="1">
        <v>0</v>
      </c>
      <c r="C125073" s="1">
        <v>0</v>
      </c>
    </row>
    <row r="125074" spans="1:3" x14ac:dyDescent="0.25">
      <c r="A125074" s="1" t="s">
        <v>125077</v>
      </c>
      <c r="B125074" s="1">
        <v>0</v>
      </c>
      <c r="C125074" s="1">
        <v>0</v>
      </c>
    </row>
    <row r="125075" spans="1:3" x14ac:dyDescent="0.25">
      <c r="A125075" s="1" t="s">
        <v>125078</v>
      </c>
      <c r="B125075" s="1">
        <v>0</v>
      </c>
      <c r="C125075" s="1">
        <v>0</v>
      </c>
    </row>
    <row r="125076" spans="1:3" x14ac:dyDescent="0.25">
      <c r="A125076" s="1" t="s">
        <v>125079</v>
      </c>
      <c r="B125076" s="1">
        <v>0</v>
      </c>
      <c r="C125076" s="1">
        <v>0</v>
      </c>
    </row>
    <row r="125077" spans="1:3" x14ac:dyDescent="0.25">
      <c r="A125077" s="1" t="s">
        <v>125080</v>
      </c>
      <c r="B125077" s="1">
        <v>0</v>
      </c>
      <c r="C125077" s="1">
        <v>0</v>
      </c>
    </row>
    <row r="125078" spans="1:3" x14ac:dyDescent="0.25">
      <c r="A125078" s="1" t="s">
        <v>125081</v>
      </c>
      <c r="B125078" s="1">
        <v>0</v>
      </c>
      <c r="C125078" s="1">
        <v>0</v>
      </c>
    </row>
    <row r="125079" spans="1:3" x14ac:dyDescent="0.25">
      <c r="A125079" s="1" t="s">
        <v>125082</v>
      </c>
      <c r="B125079" s="1">
        <v>0</v>
      </c>
      <c r="C125079" s="1">
        <v>0</v>
      </c>
    </row>
    <row r="125080" spans="1:3" x14ac:dyDescent="0.25">
      <c r="A125080" s="1" t="s">
        <v>125083</v>
      </c>
      <c r="B125080" s="1">
        <v>0</v>
      </c>
      <c r="C125080" s="1">
        <v>0</v>
      </c>
    </row>
    <row r="125081" spans="1:3" x14ac:dyDescent="0.25">
      <c r="A125081" s="1" t="s">
        <v>125084</v>
      </c>
      <c r="B125081" s="1">
        <v>0</v>
      </c>
      <c r="C125081" s="1">
        <v>0</v>
      </c>
    </row>
    <row r="125082" spans="1:3" x14ac:dyDescent="0.25">
      <c r="A125082" s="1" t="s">
        <v>125085</v>
      </c>
      <c r="B125082" s="1">
        <v>0</v>
      </c>
      <c r="C125082" s="1">
        <v>0</v>
      </c>
    </row>
    <row r="125083" spans="1:3" x14ac:dyDescent="0.25">
      <c r="A125083" s="1" t="s">
        <v>125086</v>
      </c>
      <c r="B125083" s="1">
        <v>0</v>
      </c>
      <c r="C125083" s="1">
        <v>0</v>
      </c>
    </row>
    <row r="125084" spans="1:3" x14ac:dyDescent="0.25">
      <c r="A125084" s="1" t="s">
        <v>125087</v>
      </c>
      <c r="B125084" s="1">
        <v>0</v>
      </c>
      <c r="C125084" s="1">
        <v>0</v>
      </c>
    </row>
    <row r="125085" spans="1:3" x14ac:dyDescent="0.25">
      <c r="A125085" s="1" t="s">
        <v>125088</v>
      </c>
      <c r="B125085" s="1">
        <v>0</v>
      </c>
      <c r="C125085" s="1">
        <v>0</v>
      </c>
    </row>
    <row r="125086" spans="1:3" x14ac:dyDescent="0.25">
      <c r="A125086" s="1" t="s">
        <v>125089</v>
      </c>
      <c r="B125086" s="1">
        <v>0</v>
      </c>
      <c r="C125086" s="1">
        <v>0</v>
      </c>
    </row>
    <row r="125087" spans="1:3" x14ac:dyDescent="0.25">
      <c r="A125087" s="1" t="s">
        <v>125090</v>
      </c>
      <c r="B125087" s="1">
        <v>0</v>
      </c>
      <c r="C125087" s="1">
        <v>0</v>
      </c>
    </row>
    <row r="125088" spans="1:3" x14ac:dyDescent="0.25">
      <c r="A125088" s="1" t="s">
        <v>125091</v>
      </c>
      <c r="B125088" s="1">
        <v>0</v>
      </c>
      <c r="C125088" s="1">
        <v>0</v>
      </c>
    </row>
    <row r="125089" spans="1:3" x14ac:dyDescent="0.25">
      <c r="A125089" s="1" t="s">
        <v>125092</v>
      </c>
      <c r="B125089" s="1">
        <v>0</v>
      </c>
      <c r="C125089" s="1">
        <v>0</v>
      </c>
    </row>
    <row r="125090" spans="1:3" x14ac:dyDescent="0.25">
      <c r="A125090" s="1" t="s">
        <v>125093</v>
      </c>
      <c r="B125090" s="1">
        <v>0</v>
      </c>
      <c r="C125090" s="1">
        <v>0</v>
      </c>
    </row>
    <row r="125091" spans="1:3" x14ac:dyDescent="0.25">
      <c r="A125091" s="1" t="s">
        <v>125094</v>
      </c>
      <c r="B125091" s="1">
        <v>0</v>
      </c>
      <c r="C125091" s="1">
        <v>0</v>
      </c>
    </row>
    <row r="125092" spans="1:3" x14ac:dyDescent="0.25">
      <c r="A125092" s="1" t="s">
        <v>125095</v>
      </c>
      <c r="B125092" s="1">
        <v>0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32.6</v>
      </c>
    </row>
    <row r="125100" spans="1:3" x14ac:dyDescent="0.25">
      <c r="A125100" s="1" t="s">
        <v>125103</v>
      </c>
      <c r="B125100" s="1">
        <v>0</v>
      </c>
      <c r="C125100" s="1">
        <v>74</v>
      </c>
    </row>
    <row r="125101" spans="1:3" x14ac:dyDescent="0.25">
      <c r="A125101" s="1" t="s">
        <v>125104</v>
      </c>
      <c r="B125101" s="1">
        <v>0</v>
      </c>
      <c r="C125101" s="1">
        <v>76.400000000000006</v>
      </c>
    </row>
    <row r="125102" spans="1:3" x14ac:dyDescent="0.25">
      <c r="A125102" s="1" t="s">
        <v>125105</v>
      </c>
      <c r="B125102" s="1">
        <v>0</v>
      </c>
      <c r="C125102" s="1">
        <v>103.2</v>
      </c>
    </row>
    <row r="125103" spans="1:3" x14ac:dyDescent="0.25">
      <c r="A125103" s="1" t="s">
        <v>125106</v>
      </c>
      <c r="B125103" s="1">
        <v>0</v>
      </c>
      <c r="C125103" s="1">
        <v>145.30000000000001</v>
      </c>
    </row>
    <row r="125104" spans="1:3" x14ac:dyDescent="0.25">
      <c r="A125104" s="1" t="s">
        <v>125107</v>
      </c>
      <c r="B125104" s="1">
        <v>0</v>
      </c>
      <c r="C125104" s="1">
        <v>150.6</v>
      </c>
    </row>
    <row r="125105" spans="1:3" x14ac:dyDescent="0.25">
      <c r="A125105" s="1" t="s">
        <v>125108</v>
      </c>
      <c r="B125105" s="1">
        <v>0</v>
      </c>
      <c r="C125105" s="1">
        <v>188.1</v>
      </c>
    </row>
    <row r="125106" spans="1:3" x14ac:dyDescent="0.25">
      <c r="A125106" s="1" t="s">
        <v>125109</v>
      </c>
      <c r="B125106" s="1">
        <v>0</v>
      </c>
      <c r="C125106" s="1">
        <v>207.5</v>
      </c>
    </row>
    <row r="125107" spans="1:3" x14ac:dyDescent="0.25">
      <c r="A125107" s="1" t="s">
        <v>125110</v>
      </c>
      <c r="B125107" s="1">
        <v>0</v>
      </c>
      <c r="C125107" s="1">
        <v>203.2</v>
      </c>
    </row>
    <row r="125108" spans="1:3" x14ac:dyDescent="0.25">
      <c r="A125108" s="1" t="s">
        <v>125111</v>
      </c>
      <c r="B125108" s="1">
        <v>0</v>
      </c>
      <c r="C125108" s="1">
        <v>219.4</v>
      </c>
    </row>
    <row r="125109" spans="1:3" x14ac:dyDescent="0.25">
      <c r="A125109" s="1" t="s">
        <v>125112</v>
      </c>
      <c r="B125109" s="1">
        <v>0</v>
      </c>
      <c r="C125109" s="1">
        <v>200.6</v>
      </c>
    </row>
    <row r="125110" spans="1:3" x14ac:dyDescent="0.25">
      <c r="A125110" s="1" t="s">
        <v>125113</v>
      </c>
      <c r="B125110" s="1">
        <v>0</v>
      </c>
      <c r="C125110" s="1">
        <v>189.2</v>
      </c>
    </row>
    <row r="125111" spans="1:3" x14ac:dyDescent="0.25">
      <c r="A125111" s="1" t="s">
        <v>125114</v>
      </c>
      <c r="B125111" s="1">
        <v>0</v>
      </c>
      <c r="C125111" s="1">
        <v>158.19999999999999</v>
      </c>
    </row>
    <row r="125112" spans="1:3" x14ac:dyDescent="0.25">
      <c r="A125112" s="1" t="s">
        <v>125115</v>
      </c>
      <c r="B125112" s="1">
        <v>0</v>
      </c>
      <c r="C125112" s="1">
        <v>138.6</v>
      </c>
    </row>
    <row r="125113" spans="1:3" x14ac:dyDescent="0.25">
      <c r="A125113" s="1" t="s">
        <v>125116</v>
      </c>
      <c r="B125113" s="1">
        <v>0</v>
      </c>
      <c r="C125113" s="1">
        <v>127.8</v>
      </c>
    </row>
    <row r="125114" spans="1:3" x14ac:dyDescent="0.25">
      <c r="A125114" s="1" t="s">
        <v>125117</v>
      </c>
      <c r="B125114" s="1">
        <v>0</v>
      </c>
      <c r="C125114" s="1">
        <v>112</v>
      </c>
    </row>
    <row r="125115" spans="1:3" x14ac:dyDescent="0.25">
      <c r="A125115" s="1" t="s">
        <v>125118</v>
      </c>
      <c r="B125115" s="1">
        <v>0</v>
      </c>
      <c r="C125115" s="1">
        <v>102</v>
      </c>
    </row>
    <row r="125116" spans="1:3" x14ac:dyDescent="0.25">
      <c r="A125116" s="1" t="s">
        <v>125119</v>
      </c>
      <c r="B125116" s="1">
        <v>0</v>
      </c>
      <c r="C125116" s="1">
        <v>90.8</v>
      </c>
    </row>
    <row r="125117" spans="1:3" x14ac:dyDescent="0.25">
      <c r="A125117" s="1" t="s">
        <v>125120</v>
      </c>
      <c r="B125117" s="1">
        <v>0</v>
      </c>
      <c r="C125117" s="1">
        <v>80.8</v>
      </c>
    </row>
    <row r="125118" spans="1:3" x14ac:dyDescent="0.25">
      <c r="A125118" s="1" t="s">
        <v>125121</v>
      </c>
      <c r="B125118" s="1">
        <v>0</v>
      </c>
      <c r="C125118" s="1">
        <v>76.400000000000006</v>
      </c>
    </row>
    <row r="125119" spans="1:3" x14ac:dyDescent="0.25">
      <c r="A125119" s="1" t="s">
        <v>125122</v>
      </c>
      <c r="B125119" s="1">
        <v>0</v>
      </c>
      <c r="C125119" s="1">
        <v>73</v>
      </c>
    </row>
    <row r="125120" spans="1:3" x14ac:dyDescent="0.25">
      <c r="A125120" s="1" t="s">
        <v>125123</v>
      </c>
      <c r="B125120" s="1">
        <v>0</v>
      </c>
      <c r="C125120" s="1">
        <v>68.8</v>
      </c>
    </row>
    <row r="125121" spans="1:3" x14ac:dyDescent="0.25">
      <c r="A125121" s="1" t="s">
        <v>125124</v>
      </c>
      <c r="B125121" s="1">
        <v>0</v>
      </c>
      <c r="C125121" s="1">
        <v>63.9</v>
      </c>
    </row>
    <row r="125122" spans="1:3" x14ac:dyDescent="0.25">
      <c r="A125122" s="1" t="s">
        <v>125125</v>
      </c>
      <c r="B125122" s="1">
        <v>0</v>
      </c>
      <c r="C125122" s="1">
        <v>55.3</v>
      </c>
    </row>
    <row r="125123" spans="1:3" x14ac:dyDescent="0.25">
      <c r="A125123" s="1" t="s">
        <v>125126</v>
      </c>
      <c r="B125123" s="1">
        <v>-68.099999999999994</v>
      </c>
      <c r="C125123" s="1">
        <v>51.8</v>
      </c>
    </row>
    <row r="125124" spans="1:3" x14ac:dyDescent="0.25">
      <c r="A125124" s="1" t="s">
        <v>125127</v>
      </c>
      <c r="B125124" s="1">
        <v>-426.6</v>
      </c>
      <c r="C125124" s="1">
        <v>47.6</v>
      </c>
    </row>
    <row r="125125" spans="1:3" x14ac:dyDescent="0.25">
      <c r="A125125" s="1" t="s">
        <v>125128</v>
      </c>
      <c r="B125125" s="1">
        <v>-282.7</v>
      </c>
      <c r="C125125" s="1">
        <v>44.7</v>
      </c>
    </row>
    <row r="125126" spans="1:3" x14ac:dyDescent="0.25">
      <c r="A125126" s="1" t="s">
        <v>125129</v>
      </c>
      <c r="B125126" s="1">
        <v>65.400000000000006</v>
      </c>
      <c r="C125126" s="1">
        <v>35.799999999999997</v>
      </c>
    </row>
    <row r="125127" spans="1:3" x14ac:dyDescent="0.25">
      <c r="A125127" s="1" t="s">
        <v>125130</v>
      </c>
      <c r="B125127" s="1">
        <v>68.900000000000006</v>
      </c>
      <c r="C125127" s="1">
        <v>26.2</v>
      </c>
    </row>
    <row r="125128" spans="1:3" x14ac:dyDescent="0.25">
      <c r="A125128" s="1" t="s">
        <v>125131</v>
      </c>
      <c r="B125128" s="1">
        <v>104.7</v>
      </c>
      <c r="C125128" s="1">
        <v>0</v>
      </c>
    </row>
    <row r="125129" spans="1:3" x14ac:dyDescent="0.25">
      <c r="A125129" s="1" t="s">
        <v>125132</v>
      </c>
      <c r="B125129" s="1">
        <v>72.599999999999994</v>
      </c>
      <c r="C125129" s="1">
        <v>0</v>
      </c>
    </row>
    <row r="125130" spans="1:3" x14ac:dyDescent="0.25">
      <c r="A125130" s="1" t="s">
        <v>125133</v>
      </c>
      <c r="B125130" s="1">
        <v>121.3</v>
      </c>
      <c r="C125130" s="1">
        <v>0</v>
      </c>
    </row>
    <row r="125131" spans="1:3" x14ac:dyDescent="0.25">
      <c r="A125131" s="1" t="s">
        <v>125134</v>
      </c>
      <c r="B125131" s="1">
        <v>142.5</v>
      </c>
      <c r="C125131" s="1">
        <v>0</v>
      </c>
    </row>
    <row r="125132" spans="1:3" x14ac:dyDescent="0.25">
      <c r="A125132" s="1" t="s">
        <v>125135</v>
      </c>
      <c r="B125132" s="1">
        <v>147</v>
      </c>
      <c r="C125132" s="1">
        <v>0</v>
      </c>
    </row>
    <row r="125133" spans="1:3" x14ac:dyDescent="0.25">
      <c r="A125133" s="1" t="s">
        <v>125136</v>
      </c>
      <c r="B125133" s="1">
        <v>192.1</v>
      </c>
      <c r="C125133" s="1">
        <v>0</v>
      </c>
    </row>
    <row r="125134" spans="1:3" x14ac:dyDescent="0.25">
      <c r="A125134" s="1" t="s">
        <v>125137</v>
      </c>
      <c r="B125134" s="1">
        <v>178.2</v>
      </c>
      <c r="C125134" s="1">
        <v>0</v>
      </c>
    </row>
    <row r="125135" spans="1:3" x14ac:dyDescent="0.25">
      <c r="A125135" s="1" t="s">
        <v>125138</v>
      </c>
      <c r="B125135" s="1">
        <v>204.6</v>
      </c>
      <c r="C125135" s="1">
        <v>0</v>
      </c>
    </row>
    <row r="125136" spans="1:3" x14ac:dyDescent="0.25">
      <c r="A125136" s="1" t="s">
        <v>125139</v>
      </c>
      <c r="B125136" s="1">
        <v>209.6</v>
      </c>
      <c r="C125136" s="1">
        <v>0</v>
      </c>
    </row>
    <row r="125137" spans="1:3" x14ac:dyDescent="0.25">
      <c r="A125137" s="1" t="s">
        <v>125140</v>
      </c>
      <c r="B125137" s="1">
        <v>199.3</v>
      </c>
      <c r="C125137" s="1">
        <v>0</v>
      </c>
    </row>
    <row r="125138" spans="1:3" x14ac:dyDescent="0.25">
      <c r="A125138" s="1" t="s">
        <v>125141</v>
      </c>
      <c r="B125138" s="1">
        <v>189.3</v>
      </c>
      <c r="C125138" s="1">
        <v>0</v>
      </c>
    </row>
    <row r="125139" spans="1:3" x14ac:dyDescent="0.25">
      <c r="A125139" s="1" t="s">
        <v>125142</v>
      </c>
      <c r="B125139" s="1">
        <v>162.69999999999999</v>
      </c>
      <c r="C125139" s="1">
        <v>0</v>
      </c>
    </row>
    <row r="125140" spans="1:3" x14ac:dyDescent="0.25">
      <c r="A125140" s="1" t="s">
        <v>125143</v>
      </c>
      <c r="B125140" s="1">
        <v>141.1</v>
      </c>
      <c r="C125140" s="1">
        <v>0</v>
      </c>
    </row>
    <row r="125141" spans="1:3" x14ac:dyDescent="0.25">
      <c r="A125141" s="1" t="s">
        <v>125144</v>
      </c>
      <c r="B125141" s="1">
        <v>119.2</v>
      </c>
      <c r="C125141" s="1">
        <v>0</v>
      </c>
    </row>
    <row r="125142" spans="1:3" x14ac:dyDescent="0.25">
      <c r="A125142" s="1" t="s">
        <v>125145</v>
      </c>
      <c r="B125142" s="1">
        <v>102.1</v>
      </c>
      <c r="C125142" s="1">
        <v>0</v>
      </c>
    </row>
    <row r="125143" spans="1:3" x14ac:dyDescent="0.25">
      <c r="A125143" s="1" t="s">
        <v>125146</v>
      </c>
      <c r="B125143" s="1">
        <v>90.7</v>
      </c>
      <c r="C125143" s="1">
        <v>0</v>
      </c>
    </row>
    <row r="125144" spans="1:3" x14ac:dyDescent="0.25">
      <c r="A125144" s="1" t="s">
        <v>125147</v>
      </c>
      <c r="B125144" s="1">
        <v>88.1</v>
      </c>
      <c r="C125144" s="1">
        <v>0</v>
      </c>
    </row>
    <row r="125145" spans="1:3" x14ac:dyDescent="0.25">
      <c r="A125145" s="1" t="s">
        <v>125148</v>
      </c>
      <c r="B125145" s="1">
        <v>83.4</v>
      </c>
      <c r="C125145" s="1">
        <v>0</v>
      </c>
    </row>
    <row r="125146" spans="1:3" x14ac:dyDescent="0.25">
      <c r="A125146" s="1" t="s">
        <v>125149</v>
      </c>
      <c r="B125146" s="1">
        <v>80</v>
      </c>
      <c r="C125146" s="1">
        <v>0</v>
      </c>
    </row>
    <row r="125147" spans="1:3" x14ac:dyDescent="0.25">
      <c r="A125147" s="1" t="s">
        <v>125150</v>
      </c>
      <c r="B125147" s="1">
        <v>78.099999999999994</v>
      </c>
      <c r="C125147" s="1">
        <v>0</v>
      </c>
    </row>
    <row r="125148" spans="1:3" x14ac:dyDescent="0.25">
      <c r="A125148" s="1" t="s">
        <v>125151</v>
      </c>
      <c r="B125148" s="1">
        <v>75.3</v>
      </c>
      <c r="C125148" s="1">
        <v>0</v>
      </c>
    </row>
    <row r="125149" spans="1:3" x14ac:dyDescent="0.25">
      <c r="A125149" s="1" t="s">
        <v>125152</v>
      </c>
      <c r="B125149" s="1">
        <v>71.7</v>
      </c>
      <c r="C125149" s="1">
        <v>0</v>
      </c>
    </row>
    <row r="125150" spans="1:3" x14ac:dyDescent="0.25">
      <c r="A125150" s="1" t="s">
        <v>125153</v>
      </c>
      <c r="B125150" s="1">
        <v>65.2</v>
      </c>
      <c r="C125150" s="1">
        <v>0</v>
      </c>
    </row>
    <row r="125151" spans="1:3" x14ac:dyDescent="0.25">
      <c r="A125151" s="1" t="s">
        <v>125154</v>
      </c>
      <c r="B125151" s="1">
        <v>57.2</v>
      </c>
      <c r="C125151" s="1">
        <v>0</v>
      </c>
    </row>
    <row r="125152" spans="1:3" x14ac:dyDescent="0.25">
      <c r="A125152" s="1" t="s">
        <v>125155</v>
      </c>
      <c r="B125152" s="1">
        <v>50.1</v>
      </c>
      <c r="C125152" s="1">
        <v>0</v>
      </c>
    </row>
    <row r="125153" spans="1:3" x14ac:dyDescent="0.25">
      <c r="A125153" s="1" t="s">
        <v>125156</v>
      </c>
      <c r="B125153" s="1">
        <v>44.1</v>
      </c>
      <c r="C125153" s="1">
        <v>0</v>
      </c>
    </row>
    <row r="125154" spans="1:3" x14ac:dyDescent="0.25">
      <c r="A125154" s="1" t="s">
        <v>125157</v>
      </c>
      <c r="B125154" s="1">
        <v>34.1</v>
      </c>
      <c r="C125154" s="1">
        <v>0</v>
      </c>
    </row>
    <row r="125155" spans="1:3" x14ac:dyDescent="0.25">
      <c r="A125155" s="1" t="s">
        <v>125158</v>
      </c>
      <c r="B125155" s="1">
        <v>26.4</v>
      </c>
      <c r="C125155" s="1">
        <v>0</v>
      </c>
    </row>
    <row r="125156" spans="1:3" x14ac:dyDescent="0.25">
      <c r="A125156" s="1" t="s">
        <v>125159</v>
      </c>
      <c r="B125156" s="1">
        <v>22.1</v>
      </c>
      <c r="C125156" s="1">
        <v>0</v>
      </c>
    </row>
    <row r="125157" spans="1:3" x14ac:dyDescent="0.25">
      <c r="A125157" s="1" t="s">
        <v>125160</v>
      </c>
      <c r="B125157" s="1">
        <v>0</v>
      </c>
      <c r="C125157" s="1">
        <v>0</v>
      </c>
    </row>
    <row r="125158" spans="1:3" x14ac:dyDescent="0.25">
      <c r="A125158" s="1" t="s">
        <v>125161</v>
      </c>
      <c r="B125158" s="1">
        <v>0</v>
      </c>
      <c r="C125158" s="1">
        <v>0</v>
      </c>
    </row>
    <row r="125159" spans="1:3" x14ac:dyDescent="0.25">
      <c r="A125159" s="1" t="s">
        <v>125162</v>
      </c>
      <c r="B125159" s="1">
        <v>0</v>
      </c>
      <c r="C125159" s="1">
        <v>0</v>
      </c>
    </row>
    <row r="125160" spans="1:3" x14ac:dyDescent="0.25">
      <c r="A125160" s="1" t="s">
        <v>125163</v>
      </c>
      <c r="B125160" s="1">
        <v>0</v>
      </c>
      <c r="C125160" s="1">
        <v>0</v>
      </c>
    </row>
    <row r="125161" spans="1:3" x14ac:dyDescent="0.25">
      <c r="A125161" s="1" t="s">
        <v>125164</v>
      </c>
      <c r="B125161" s="1">
        <v>0</v>
      </c>
      <c r="C125161" s="1">
        <v>0</v>
      </c>
    </row>
    <row r="125162" spans="1:3" x14ac:dyDescent="0.25">
      <c r="A125162" s="1" t="s">
        <v>125165</v>
      </c>
      <c r="B125162" s="1">
        <v>0</v>
      </c>
      <c r="C125162" s="1">
        <v>0</v>
      </c>
    </row>
    <row r="125163" spans="1:3" x14ac:dyDescent="0.25">
      <c r="A125163" s="1" t="s">
        <v>125166</v>
      </c>
      <c r="B125163" s="1">
        <v>0</v>
      </c>
      <c r="C125163" s="1">
        <v>0</v>
      </c>
    </row>
    <row r="125164" spans="1:3" x14ac:dyDescent="0.25">
      <c r="A125164" s="1" t="s">
        <v>125167</v>
      </c>
      <c r="B125164" s="1">
        <v>0</v>
      </c>
      <c r="C125164" s="1">
        <v>0</v>
      </c>
    </row>
    <row r="125165" spans="1:3" x14ac:dyDescent="0.25">
      <c r="A125165" s="1" t="s">
        <v>125168</v>
      </c>
      <c r="B125165" s="1">
        <v>0</v>
      </c>
      <c r="C125165" s="1">
        <v>0</v>
      </c>
    </row>
    <row r="125166" spans="1:3" x14ac:dyDescent="0.25">
      <c r="A125166" s="1" t="s">
        <v>125169</v>
      </c>
      <c r="B125166" s="1">
        <v>0</v>
      </c>
      <c r="C125166" s="1">
        <v>0</v>
      </c>
    </row>
    <row r="125167" spans="1:3" x14ac:dyDescent="0.25">
      <c r="A125167" s="1" t="s">
        <v>125170</v>
      </c>
      <c r="B125167" s="1">
        <v>0</v>
      </c>
      <c r="C125167" s="1">
        <v>0</v>
      </c>
    </row>
    <row r="125168" spans="1:3" x14ac:dyDescent="0.25">
      <c r="A125168" s="1" t="s">
        <v>125171</v>
      </c>
      <c r="B125168" s="1">
        <v>0</v>
      </c>
      <c r="C125168" s="1">
        <v>0</v>
      </c>
    </row>
    <row r="125169" spans="1:3" x14ac:dyDescent="0.25">
      <c r="A125169" s="1" t="s">
        <v>125172</v>
      </c>
      <c r="B125169" s="1">
        <v>0</v>
      </c>
      <c r="C125169" s="1">
        <v>0</v>
      </c>
    </row>
    <row r="125170" spans="1:3" x14ac:dyDescent="0.25">
      <c r="A125170" s="1" t="s">
        <v>125173</v>
      </c>
      <c r="B125170" s="1">
        <v>0</v>
      </c>
      <c r="C125170" s="1">
        <v>0</v>
      </c>
    </row>
    <row r="125171" spans="1:3" x14ac:dyDescent="0.25">
      <c r="A125171" s="1" t="s">
        <v>125174</v>
      </c>
      <c r="B125171" s="1">
        <v>0</v>
      </c>
      <c r="C125171" s="1">
        <v>0</v>
      </c>
    </row>
    <row r="125172" spans="1:3" x14ac:dyDescent="0.25">
      <c r="A125172" s="1" t="s">
        <v>125175</v>
      </c>
      <c r="B125172" s="1">
        <v>0</v>
      </c>
      <c r="C125172" s="1">
        <v>0</v>
      </c>
    </row>
    <row r="125173" spans="1:3" x14ac:dyDescent="0.25">
      <c r="A125173" s="1" t="s">
        <v>125176</v>
      </c>
      <c r="B125173" s="1">
        <v>0</v>
      </c>
      <c r="C125173" s="1">
        <v>0</v>
      </c>
    </row>
    <row r="125174" spans="1:3" x14ac:dyDescent="0.25">
      <c r="A125174" s="1" t="s">
        <v>125177</v>
      </c>
      <c r="B125174" s="1">
        <v>0</v>
      </c>
      <c r="C125174" s="1">
        <v>0</v>
      </c>
    </row>
    <row r="125175" spans="1:3" x14ac:dyDescent="0.25">
      <c r="A125175" s="1" t="s">
        <v>125178</v>
      </c>
      <c r="B125175" s="1">
        <v>0</v>
      </c>
      <c r="C125175" s="1">
        <v>0</v>
      </c>
    </row>
    <row r="125176" spans="1:3" x14ac:dyDescent="0.25">
      <c r="A125176" s="1" t="s">
        <v>125179</v>
      </c>
      <c r="B125176" s="1">
        <v>0</v>
      </c>
      <c r="C125176" s="1">
        <v>0</v>
      </c>
    </row>
    <row r="125177" spans="1:3" x14ac:dyDescent="0.25">
      <c r="A125177" s="1" t="s">
        <v>125180</v>
      </c>
      <c r="B125177" s="1">
        <v>0</v>
      </c>
      <c r="C125177" s="1">
        <v>0</v>
      </c>
    </row>
    <row r="125178" spans="1:3" x14ac:dyDescent="0.25">
      <c r="A125178" s="1" t="s">
        <v>125181</v>
      </c>
      <c r="B125178" s="1">
        <v>0</v>
      </c>
      <c r="C125178" s="1">
        <v>0</v>
      </c>
    </row>
    <row r="125179" spans="1:3" x14ac:dyDescent="0.25">
      <c r="A125179" s="1" t="s">
        <v>125182</v>
      </c>
      <c r="B125179" s="1">
        <v>0</v>
      </c>
      <c r="C125179" s="1">
        <v>0</v>
      </c>
    </row>
    <row r="125180" spans="1:3" x14ac:dyDescent="0.25">
      <c r="A125180" s="1" t="s">
        <v>125183</v>
      </c>
      <c r="B125180" s="1">
        <v>0</v>
      </c>
      <c r="C125180" s="1">
        <v>0</v>
      </c>
    </row>
    <row r="125181" spans="1:3" x14ac:dyDescent="0.25">
      <c r="A125181" s="1" t="s">
        <v>125184</v>
      </c>
      <c r="B125181" s="1">
        <v>0</v>
      </c>
      <c r="C125181" s="1">
        <v>0</v>
      </c>
    </row>
    <row r="125182" spans="1:3" x14ac:dyDescent="0.25">
      <c r="A125182" s="1" t="s">
        <v>125185</v>
      </c>
      <c r="B125182" s="1">
        <v>0</v>
      </c>
      <c r="C125182" s="1">
        <v>0</v>
      </c>
    </row>
    <row r="125183" spans="1:3" x14ac:dyDescent="0.25">
      <c r="A125183" s="1" t="s">
        <v>125186</v>
      </c>
      <c r="B125183" s="1">
        <v>0</v>
      </c>
      <c r="C125183" s="1">
        <v>0</v>
      </c>
    </row>
    <row r="125184" spans="1:3" x14ac:dyDescent="0.25">
      <c r="A125184" s="1" t="s">
        <v>125187</v>
      </c>
      <c r="B125184" s="1">
        <v>0</v>
      </c>
      <c r="C125184" s="1">
        <v>0</v>
      </c>
    </row>
    <row r="125185" spans="1:3" x14ac:dyDescent="0.25">
      <c r="A125185" s="1" t="s">
        <v>125188</v>
      </c>
      <c r="B125185" s="1">
        <v>0</v>
      </c>
      <c r="C125185" s="1">
        <v>0</v>
      </c>
    </row>
    <row r="125186" spans="1:3" x14ac:dyDescent="0.25">
      <c r="A125186" s="1" t="s">
        <v>125189</v>
      </c>
      <c r="B125186" s="1">
        <v>0</v>
      </c>
      <c r="C125186" s="1">
        <v>0</v>
      </c>
    </row>
    <row r="125187" spans="1:3" x14ac:dyDescent="0.25">
      <c r="A125187" s="1" t="s">
        <v>125190</v>
      </c>
      <c r="B125187" s="1">
        <v>0</v>
      </c>
      <c r="C125187" s="1">
        <v>0</v>
      </c>
    </row>
    <row r="125188" spans="1:3" x14ac:dyDescent="0.25">
      <c r="A125188" s="1" t="s">
        <v>125191</v>
      </c>
      <c r="B125188" s="1">
        <v>0</v>
      </c>
      <c r="C125188" s="1">
        <v>0</v>
      </c>
    </row>
    <row r="125189" spans="1:3" x14ac:dyDescent="0.25">
      <c r="A125189" s="1" t="s">
        <v>125192</v>
      </c>
      <c r="B125189" s="1">
        <v>0</v>
      </c>
      <c r="C125189" s="1">
        <v>0</v>
      </c>
    </row>
    <row r="125190" spans="1:3" x14ac:dyDescent="0.25">
      <c r="A125190" s="1" t="s">
        <v>125193</v>
      </c>
      <c r="B125190" s="1">
        <v>0</v>
      </c>
      <c r="C125190" s="1">
        <v>0</v>
      </c>
    </row>
    <row r="125191" spans="1:3" x14ac:dyDescent="0.25">
      <c r="A125191" s="1" t="s">
        <v>125194</v>
      </c>
      <c r="B125191" s="1">
        <v>0</v>
      </c>
      <c r="C125191" s="1">
        <v>0</v>
      </c>
    </row>
    <row r="125192" spans="1:3" x14ac:dyDescent="0.25">
      <c r="A125192" s="1" t="s">
        <v>125195</v>
      </c>
      <c r="B125192" s="1">
        <v>0</v>
      </c>
      <c r="C125192" s="1">
        <v>0</v>
      </c>
    </row>
    <row r="125193" spans="1:3" x14ac:dyDescent="0.25">
      <c r="A125193" s="1" t="s">
        <v>125196</v>
      </c>
      <c r="B125193" s="1">
        <v>0</v>
      </c>
      <c r="C125193" s="1">
        <v>0</v>
      </c>
    </row>
    <row r="125194" spans="1:3" x14ac:dyDescent="0.25">
      <c r="A125194" s="1" t="s">
        <v>125197</v>
      </c>
      <c r="B125194" s="1">
        <v>0</v>
      </c>
      <c r="C125194" s="1">
        <v>0</v>
      </c>
    </row>
    <row r="125195" spans="1:3" x14ac:dyDescent="0.25">
      <c r="A125195" s="1" t="s">
        <v>125198</v>
      </c>
      <c r="B125195" s="1">
        <v>0</v>
      </c>
      <c r="C125195" s="1">
        <v>30.2</v>
      </c>
    </row>
    <row r="125196" spans="1:3" x14ac:dyDescent="0.25">
      <c r="A125196" s="1" t="s">
        <v>125199</v>
      </c>
      <c r="B125196" s="1">
        <v>0</v>
      </c>
      <c r="C125196" s="1">
        <v>61.7</v>
      </c>
    </row>
    <row r="125197" spans="1:3" x14ac:dyDescent="0.25">
      <c r="A125197" s="1" t="s">
        <v>125200</v>
      </c>
      <c r="B125197" s="1">
        <v>0</v>
      </c>
      <c r="C125197" s="1">
        <v>51.3</v>
      </c>
    </row>
    <row r="125198" spans="1:3" x14ac:dyDescent="0.25">
      <c r="A125198" s="1" t="s">
        <v>125201</v>
      </c>
      <c r="B125198" s="1">
        <v>0</v>
      </c>
      <c r="C125198" s="1">
        <v>71.8</v>
      </c>
    </row>
    <row r="125199" spans="1:3" x14ac:dyDescent="0.25">
      <c r="A125199" s="1" t="s">
        <v>125202</v>
      </c>
      <c r="B125199" s="1">
        <v>0</v>
      </c>
      <c r="C125199" s="1">
        <v>111</v>
      </c>
    </row>
    <row r="125200" spans="1:3" x14ac:dyDescent="0.25">
      <c r="A125200" s="1" t="s">
        <v>125203</v>
      </c>
      <c r="B125200" s="1">
        <v>0</v>
      </c>
      <c r="C125200" s="1">
        <v>122.3</v>
      </c>
    </row>
    <row r="125201" spans="1:3" x14ac:dyDescent="0.25">
      <c r="A125201" s="1" t="s">
        <v>125204</v>
      </c>
      <c r="B125201" s="1">
        <v>0</v>
      </c>
      <c r="C125201" s="1">
        <v>170.9</v>
      </c>
    </row>
    <row r="125202" spans="1:3" x14ac:dyDescent="0.25">
      <c r="A125202" s="1" t="s">
        <v>125205</v>
      </c>
      <c r="B125202" s="1">
        <v>0</v>
      </c>
      <c r="C125202" s="1">
        <v>202.7</v>
      </c>
    </row>
    <row r="125203" spans="1:3" x14ac:dyDescent="0.25">
      <c r="A125203" s="1" t="s">
        <v>125206</v>
      </c>
      <c r="B125203" s="1">
        <v>0</v>
      </c>
      <c r="C125203" s="1">
        <v>220.4</v>
      </c>
    </row>
    <row r="125204" spans="1:3" x14ac:dyDescent="0.25">
      <c r="A125204" s="1" t="s">
        <v>125207</v>
      </c>
      <c r="B125204" s="1">
        <v>0</v>
      </c>
      <c r="C125204" s="1">
        <v>245.6</v>
      </c>
    </row>
    <row r="125205" spans="1:3" x14ac:dyDescent="0.25">
      <c r="A125205" s="1" t="s">
        <v>125208</v>
      </c>
      <c r="B125205" s="1">
        <v>0</v>
      </c>
      <c r="C125205" s="1">
        <v>235.6</v>
      </c>
    </row>
    <row r="125206" spans="1:3" x14ac:dyDescent="0.25">
      <c r="A125206" s="1" t="s">
        <v>125209</v>
      </c>
      <c r="B125206" s="1">
        <v>0</v>
      </c>
      <c r="C125206" s="1">
        <v>215.9</v>
      </c>
    </row>
    <row r="125207" spans="1:3" x14ac:dyDescent="0.25">
      <c r="A125207" s="1" t="s">
        <v>125210</v>
      </c>
      <c r="B125207" s="1">
        <v>0</v>
      </c>
      <c r="C125207" s="1">
        <v>189.5</v>
      </c>
    </row>
    <row r="125208" spans="1:3" x14ac:dyDescent="0.25">
      <c r="A125208" s="1" t="s">
        <v>125211</v>
      </c>
      <c r="B125208" s="1">
        <v>0</v>
      </c>
      <c r="C125208" s="1">
        <v>155.5</v>
      </c>
    </row>
    <row r="125209" spans="1:3" x14ac:dyDescent="0.25">
      <c r="A125209" s="1" t="s">
        <v>125212</v>
      </c>
      <c r="B125209" s="1">
        <v>0</v>
      </c>
      <c r="C125209" s="1">
        <v>127.3</v>
      </c>
    </row>
    <row r="125210" spans="1:3" x14ac:dyDescent="0.25">
      <c r="A125210" s="1" t="s">
        <v>125213</v>
      </c>
      <c r="B125210" s="1">
        <v>0</v>
      </c>
      <c r="C125210" s="1">
        <v>103.9</v>
      </c>
    </row>
    <row r="125211" spans="1:3" x14ac:dyDescent="0.25">
      <c r="A125211" s="1" t="s">
        <v>125214</v>
      </c>
      <c r="B125211" s="1">
        <v>0</v>
      </c>
      <c r="C125211" s="1">
        <v>88</v>
      </c>
    </row>
    <row r="125212" spans="1:3" x14ac:dyDescent="0.25">
      <c r="A125212" s="1" t="s">
        <v>125215</v>
      </c>
      <c r="B125212" s="1">
        <v>0</v>
      </c>
      <c r="C125212" s="1">
        <v>76.2</v>
      </c>
    </row>
    <row r="125213" spans="1:3" x14ac:dyDescent="0.25">
      <c r="A125213" s="1" t="s">
        <v>125216</v>
      </c>
      <c r="B125213" s="1">
        <v>0</v>
      </c>
      <c r="C125213" s="1">
        <v>69.5</v>
      </c>
    </row>
    <row r="125214" spans="1:3" x14ac:dyDescent="0.25">
      <c r="A125214" s="1" t="s">
        <v>125217</v>
      </c>
      <c r="B125214" s="1">
        <v>0</v>
      </c>
      <c r="C125214" s="1">
        <v>61.7</v>
      </c>
    </row>
    <row r="125215" spans="1:3" x14ac:dyDescent="0.25">
      <c r="A125215" s="1" t="s">
        <v>125218</v>
      </c>
      <c r="B125215" s="1">
        <v>0</v>
      </c>
      <c r="C125215" s="1">
        <v>59</v>
      </c>
    </row>
    <row r="125216" spans="1:3" x14ac:dyDescent="0.25">
      <c r="A125216" s="1" t="s">
        <v>125219</v>
      </c>
      <c r="B125216" s="1">
        <v>0</v>
      </c>
      <c r="C125216" s="1">
        <v>56.5</v>
      </c>
    </row>
    <row r="125217" spans="1:3" x14ac:dyDescent="0.25">
      <c r="A125217" s="1" t="s">
        <v>125220</v>
      </c>
      <c r="B125217" s="1">
        <v>0</v>
      </c>
      <c r="C125217" s="1">
        <v>55.7</v>
      </c>
    </row>
    <row r="125218" spans="1:3" x14ac:dyDescent="0.25">
      <c r="A125218" s="1" t="s">
        <v>125221</v>
      </c>
      <c r="B125218" s="1">
        <v>0</v>
      </c>
      <c r="C125218" s="1">
        <v>52.8</v>
      </c>
    </row>
    <row r="125219" spans="1:3" x14ac:dyDescent="0.25">
      <c r="A125219" s="1" t="s">
        <v>125222</v>
      </c>
      <c r="B125219" s="1">
        <v>0</v>
      </c>
      <c r="C125219" s="1">
        <v>50.1</v>
      </c>
    </row>
    <row r="125220" spans="1:3" x14ac:dyDescent="0.25">
      <c r="A125220" s="1" t="s">
        <v>125223</v>
      </c>
      <c r="B125220" s="1">
        <v>0</v>
      </c>
      <c r="C125220" s="1">
        <v>47.8</v>
      </c>
    </row>
    <row r="125221" spans="1:3" x14ac:dyDescent="0.25">
      <c r="A125221" s="1" t="s">
        <v>125224</v>
      </c>
      <c r="B125221" s="1">
        <v>0</v>
      </c>
      <c r="C125221" s="1">
        <v>49.1</v>
      </c>
    </row>
    <row r="125222" spans="1:3" x14ac:dyDescent="0.25">
      <c r="A125222" s="1" t="s">
        <v>125225</v>
      </c>
      <c r="B125222" s="1">
        <v>0</v>
      </c>
      <c r="C125222" s="1">
        <v>56.2</v>
      </c>
    </row>
    <row r="125223" spans="1:3" x14ac:dyDescent="0.25">
      <c r="A125223" s="1" t="s">
        <v>125226</v>
      </c>
      <c r="B125223" s="1">
        <v>0</v>
      </c>
      <c r="C125223" s="1">
        <v>43.7</v>
      </c>
    </row>
    <row r="125224" spans="1:3" x14ac:dyDescent="0.25">
      <c r="A125224" s="1" t="s">
        <v>125227</v>
      </c>
      <c r="B125224" s="1">
        <v>-174.2</v>
      </c>
      <c r="C125224" s="1">
        <v>26.4</v>
      </c>
    </row>
    <row r="125225" spans="1:3" x14ac:dyDescent="0.25">
      <c r="A125225" s="1" t="s">
        <v>125228</v>
      </c>
      <c r="B125225" s="1">
        <v>-186.3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-181</v>
      </c>
      <c r="C125233" s="1">
        <v>0</v>
      </c>
    </row>
    <row r="125234" spans="1:3" x14ac:dyDescent="0.25">
      <c r="A125234" s="1" t="s">
        <v>125237</v>
      </c>
      <c r="B125234" s="1">
        <v>-25.2</v>
      </c>
      <c r="C125234" s="1">
        <v>0</v>
      </c>
    </row>
    <row r="125235" spans="1:3" x14ac:dyDescent="0.25">
      <c r="A125235" s="1" t="s">
        <v>125238</v>
      </c>
      <c r="B125235" s="1">
        <v>255.1</v>
      </c>
      <c r="C125235" s="1">
        <v>0</v>
      </c>
    </row>
    <row r="125236" spans="1:3" x14ac:dyDescent="0.25">
      <c r="A125236" s="1" t="s">
        <v>125239</v>
      </c>
      <c r="B125236" s="1">
        <v>210.5</v>
      </c>
      <c r="C125236" s="1">
        <v>0</v>
      </c>
    </row>
    <row r="125237" spans="1:3" x14ac:dyDescent="0.25">
      <c r="A125237" s="1" t="s">
        <v>125240</v>
      </c>
      <c r="B125237" s="1">
        <v>160.1</v>
      </c>
      <c r="C125237" s="1">
        <v>0</v>
      </c>
    </row>
    <row r="125238" spans="1:3" x14ac:dyDescent="0.25">
      <c r="A125238" s="1" t="s">
        <v>125241</v>
      </c>
      <c r="B125238" s="1">
        <v>174.1</v>
      </c>
      <c r="C125238" s="1">
        <v>0</v>
      </c>
    </row>
    <row r="125239" spans="1:3" x14ac:dyDescent="0.25">
      <c r="A125239" s="1" t="s">
        <v>125242</v>
      </c>
      <c r="B125239" s="1">
        <v>225.2</v>
      </c>
      <c r="C125239" s="1">
        <v>0</v>
      </c>
    </row>
    <row r="125240" spans="1:3" x14ac:dyDescent="0.25">
      <c r="A125240" s="1" t="s">
        <v>125243</v>
      </c>
      <c r="B125240" s="1">
        <v>221.2</v>
      </c>
      <c r="C125240" s="1">
        <v>0</v>
      </c>
    </row>
    <row r="125241" spans="1:3" x14ac:dyDescent="0.25">
      <c r="A125241" s="1" t="s">
        <v>125244</v>
      </c>
      <c r="B125241" s="1">
        <v>202.3</v>
      </c>
      <c r="C125241" s="1">
        <v>0</v>
      </c>
    </row>
    <row r="125242" spans="1:3" x14ac:dyDescent="0.25">
      <c r="A125242" s="1" t="s">
        <v>125245</v>
      </c>
      <c r="B125242" s="1">
        <v>179.5</v>
      </c>
      <c r="C125242" s="1">
        <v>0</v>
      </c>
    </row>
    <row r="125243" spans="1:3" x14ac:dyDescent="0.25">
      <c r="A125243" s="1" t="s">
        <v>125246</v>
      </c>
      <c r="B125243" s="1">
        <v>159.5</v>
      </c>
      <c r="C125243" s="1">
        <v>0</v>
      </c>
    </row>
    <row r="125244" spans="1:3" x14ac:dyDescent="0.25">
      <c r="A125244" s="1" t="s">
        <v>125247</v>
      </c>
      <c r="B125244" s="1">
        <v>140.19999999999999</v>
      </c>
      <c r="C125244" s="1">
        <v>0</v>
      </c>
    </row>
    <row r="125245" spans="1:3" x14ac:dyDescent="0.25">
      <c r="A125245" s="1" t="s">
        <v>125248</v>
      </c>
      <c r="B125245" s="1">
        <v>124.7</v>
      </c>
      <c r="C125245" s="1">
        <v>0</v>
      </c>
    </row>
    <row r="125246" spans="1:3" x14ac:dyDescent="0.25">
      <c r="A125246" s="1" t="s">
        <v>125249</v>
      </c>
      <c r="B125246" s="1">
        <v>115.6</v>
      </c>
      <c r="C125246" s="1">
        <v>0</v>
      </c>
    </row>
    <row r="125247" spans="1:3" x14ac:dyDescent="0.25">
      <c r="A125247" s="1" t="s">
        <v>125250</v>
      </c>
      <c r="B125247" s="1">
        <v>103.9</v>
      </c>
      <c r="C125247" s="1">
        <v>0</v>
      </c>
    </row>
    <row r="125248" spans="1:3" x14ac:dyDescent="0.25">
      <c r="A125248" s="1" t="s">
        <v>125251</v>
      </c>
      <c r="B125248" s="1">
        <v>92.1</v>
      </c>
      <c r="C125248" s="1">
        <v>0</v>
      </c>
    </row>
    <row r="125249" spans="1:3" x14ac:dyDescent="0.25">
      <c r="A125249" s="1" t="s">
        <v>125252</v>
      </c>
      <c r="B125249" s="1">
        <v>80.900000000000006</v>
      </c>
      <c r="C125249" s="1">
        <v>0</v>
      </c>
    </row>
    <row r="125250" spans="1:3" x14ac:dyDescent="0.25">
      <c r="A125250" s="1" t="s">
        <v>125253</v>
      </c>
      <c r="B125250" s="1">
        <v>71.400000000000006</v>
      </c>
      <c r="C125250" s="1">
        <v>0</v>
      </c>
    </row>
    <row r="125251" spans="1:3" x14ac:dyDescent="0.25">
      <c r="A125251" s="1" t="s">
        <v>125254</v>
      </c>
      <c r="B125251" s="1">
        <v>60.7</v>
      </c>
      <c r="C125251" s="1">
        <v>0</v>
      </c>
    </row>
    <row r="125252" spans="1:3" x14ac:dyDescent="0.25">
      <c r="A125252" s="1" t="s">
        <v>125255</v>
      </c>
      <c r="B125252" s="1">
        <v>50.4</v>
      </c>
      <c r="C125252" s="1">
        <v>0</v>
      </c>
    </row>
    <row r="125253" spans="1:3" x14ac:dyDescent="0.25">
      <c r="A125253" s="1" t="s">
        <v>125256</v>
      </c>
      <c r="B125253" s="1">
        <v>41.5</v>
      </c>
      <c r="C125253" s="1">
        <v>0</v>
      </c>
    </row>
    <row r="125254" spans="1:3" x14ac:dyDescent="0.25">
      <c r="A125254" s="1" t="s">
        <v>125257</v>
      </c>
      <c r="B125254" s="1">
        <v>36.799999999999997</v>
      </c>
      <c r="C125254" s="1">
        <v>0</v>
      </c>
    </row>
    <row r="125255" spans="1:3" x14ac:dyDescent="0.25">
      <c r="A125255" s="1" t="s">
        <v>125258</v>
      </c>
      <c r="B125255" s="1">
        <v>32</v>
      </c>
      <c r="C125255" s="1">
        <v>0</v>
      </c>
    </row>
    <row r="125256" spans="1:3" x14ac:dyDescent="0.25">
      <c r="A125256" s="1" t="s">
        <v>125259</v>
      </c>
      <c r="B125256" s="1">
        <v>23.8</v>
      </c>
      <c r="C125256" s="1">
        <v>0</v>
      </c>
    </row>
    <row r="125257" spans="1:3" x14ac:dyDescent="0.25">
      <c r="A125257" s="1" t="s">
        <v>125260</v>
      </c>
      <c r="B125257" s="1">
        <v>0</v>
      </c>
      <c r="C125257" s="1">
        <v>0</v>
      </c>
    </row>
    <row r="125258" spans="1:3" x14ac:dyDescent="0.25">
      <c r="A125258" s="1" t="s">
        <v>125261</v>
      </c>
      <c r="B125258" s="1">
        <v>0</v>
      </c>
      <c r="C125258" s="1">
        <v>0</v>
      </c>
    </row>
    <row r="125259" spans="1:3" x14ac:dyDescent="0.25">
      <c r="A125259" s="1" t="s">
        <v>125262</v>
      </c>
      <c r="B125259" s="1">
        <v>0</v>
      </c>
      <c r="C125259" s="1">
        <v>0</v>
      </c>
    </row>
    <row r="125260" spans="1:3" x14ac:dyDescent="0.25">
      <c r="A125260" s="1" t="s">
        <v>125263</v>
      </c>
      <c r="B125260" s="1">
        <v>0</v>
      </c>
      <c r="C125260" s="1">
        <v>0</v>
      </c>
    </row>
    <row r="125261" spans="1:3" x14ac:dyDescent="0.25">
      <c r="A125261" s="1" t="s">
        <v>125264</v>
      </c>
      <c r="B125261" s="1">
        <v>0</v>
      </c>
      <c r="C125261" s="1">
        <v>0</v>
      </c>
    </row>
    <row r="125262" spans="1:3" x14ac:dyDescent="0.25">
      <c r="A125262" s="1" t="s">
        <v>125265</v>
      </c>
      <c r="B125262" s="1">
        <v>0</v>
      </c>
      <c r="C125262" s="1">
        <v>0</v>
      </c>
    </row>
    <row r="125263" spans="1:3" x14ac:dyDescent="0.25">
      <c r="A125263" s="1" t="s">
        <v>125266</v>
      </c>
      <c r="B125263" s="1">
        <v>0</v>
      </c>
      <c r="C125263" s="1">
        <v>0</v>
      </c>
    </row>
    <row r="125264" spans="1:3" x14ac:dyDescent="0.25">
      <c r="A125264" s="1" t="s">
        <v>125267</v>
      </c>
      <c r="B125264" s="1">
        <v>0</v>
      </c>
      <c r="C125264" s="1">
        <v>0</v>
      </c>
    </row>
    <row r="125265" spans="1:3" x14ac:dyDescent="0.25">
      <c r="A125265" s="1" t="s">
        <v>125268</v>
      </c>
      <c r="B125265" s="1">
        <v>0</v>
      </c>
      <c r="C125265" s="1">
        <v>0</v>
      </c>
    </row>
    <row r="125266" spans="1:3" x14ac:dyDescent="0.25">
      <c r="A125266" s="1" t="s">
        <v>125269</v>
      </c>
      <c r="B125266" s="1">
        <v>0</v>
      </c>
      <c r="C125266" s="1">
        <v>0</v>
      </c>
    </row>
    <row r="125267" spans="1:3" x14ac:dyDescent="0.25">
      <c r="A125267" s="1" t="s">
        <v>125270</v>
      </c>
      <c r="B125267" s="1">
        <v>0</v>
      </c>
      <c r="C125267" s="1">
        <v>0</v>
      </c>
    </row>
    <row r="125268" spans="1:3" x14ac:dyDescent="0.25">
      <c r="A125268" s="1" t="s">
        <v>125271</v>
      </c>
      <c r="B125268" s="1">
        <v>0</v>
      </c>
      <c r="C125268" s="1">
        <v>0</v>
      </c>
    </row>
    <row r="125269" spans="1:3" x14ac:dyDescent="0.25">
      <c r="A125269" s="1" t="s">
        <v>125272</v>
      </c>
      <c r="B125269" s="1">
        <v>0</v>
      </c>
      <c r="C125269" s="1">
        <v>0</v>
      </c>
    </row>
    <row r="125270" spans="1:3" x14ac:dyDescent="0.25">
      <c r="A125270" s="1" t="s">
        <v>125273</v>
      </c>
      <c r="B125270" s="1">
        <v>0</v>
      </c>
      <c r="C125270" s="1">
        <v>0</v>
      </c>
    </row>
    <row r="125271" spans="1:3" x14ac:dyDescent="0.25">
      <c r="A125271" s="1" t="s">
        <v>125274</v>
      </c>
      <c r="B125271" s="1">
        <v>0</v>
      </c>
      <c r="C125271" s="1">
        <v>0</v>
      </c>
    </row>
    <row r="125272" spans="1:3" x14ac:dyDescent="0.25">
      <c r="A125272" s="1" t="s">
        <v>125275</v>
      </c>
      <c r="B125272" s="1">
        <v>0</v>
      </c>
      <c r="C125272" s="1">
        <v>0</v>
      </c>
    </row>
    <row r="125273" spans="1:3" x14ac:dyDescent="0.25">
      <c r="A125273" s="1" t="s">
        <v>125276</v>
      </c>
      <c r="B125273" s="1">
        <v>0</v>
      </c>
      <c r="C125273" s="1">
        <v>0</v>
      </c>
    </row>
    <row r="125274" spans="1:3" x14ac:dyDescent="0.25">
      <c r="A125274" s="1" t="s">
        <v>125277</v>
      </c>
      <c r="B125274" s="1">
        <v>0</v>
      </c>
      <c r="C125274" s="1">
        <v>0</v>
      </c>
    </row>
    <row r="125275" spans="1:3" x14ac:dyDescent="0.25">
      <c r="A125275" s="1" t="s">
        <v>125278</v>
      </c>
      <c r="B125275" s="1">
        <v>0</v>
      </c>
      <c r="C125275" s="1">
        <v>0</v>
      </c>
    </row>
    <row r="125276" spans="1:3" x14ac:dyDescent="0.25">
      <c r="A125276" s="1" t="s">
        <v>125279</v>
      </c>
      <c r="B125276" s="1">
        <v>0</v>
      </c>
      <c r="C125276" s="1">
        <v>0</v>
      </c>
    </row>
    <row r="125277" spans="1:3" x14ac:dyDescent="0.25">
      <c r="A125277" s="1" t="s">
        <v>125280</v>
      </c>
      <c r="B125277" s="1">
        <v>0</v>
      </c>
      <c r="C125277" s="1">
        <v>0</v>
      </c>
    </row>
    <row r="125278" spans="1:3" x14ac:dyDescent="0.25">
      <c r="A125278" s="1" t="s">
        <v>125281</v>
      </c>
      <c r="B125278" s="1">
        <v>0</v>
      </c>
      <c r="C125278" s="1">
        <v>0</v>
      </c>
    </row>
    <row r="125279" spans="1:3" x14ac:dyDescent="0.25">
      <c r="A125279" s="1" t="s">
        <v>125282</v>
      </c>
      <c r="B125279" s="1">
        <v>0</v>
      </c>
      <c r="C125279" s="1">
        <v>0</v>
      </c>
    </row>
    <row r="125280" spans="1:3" x14ac:dyDescent="0.25">
      <c r="A125280" s="1" t="s">
        <v>125283</v>
      </c>
      <c r="B125280" s="1">
        <v>0</v>
      </c>
      <c r="C125280" s="1">
        <v>0</v>
      </c>
    </row>
    <row r="125281" spans="1:3" x14ac:dyDescent="0.25">
      <c r="A125281" s="1" t="s">
        <v>125284</v>
      </c>
      <c r="B125281" s="1">
        <v>0</v>
      </c>
      <c r="C125281" s="1">
        <v>0</v>
      </c>
    </row>
    <row r="125282" spans="1:3" x14ac:dyDescent="0.25">
      <c r="A125282" s="1" t="s">
        <v>125285</v>
      </c>
      <c r="B125282" s="1">
        <v>0</v>
      </c>
      <c r="C125282" s="1">
        <v>0</v>
      </c>
    </row>
    <row r="125283" spans="1:3" x14ac:dyDescent="0.25">
      <c r="A125283" s="1" t="s">
        <v>125286</v>
      </c>
      <c r="B125283" s="1">
        <v>0</v>
      </c>
      <c r="C125283" s="1">
        <v>0</v>
      </c>
    </row>
    <row r="125284" spans="1:3" x14ac:dyDescent="0.25">
      <c r="A125284" s="1" t="s">
        <v>125287</v>
      </c>
      <c r="B125284" s="1">
        <v>0</v>
      </c>
      <c r="C125284" s="1">
        <v>0</v>
      </c>
    </row>
    <row r="125285" spans="1:3" x14ac:dyDescent="0.25">
      <c r="A125285" s="1" t="s">
        <v>125288</v>
      </c>
      <c r="B125285" s="1">
        <v>0</v>
      </c>
      <c r="C125285" s="1">
        <v>0</v>
      </c>
    </row>
    <row r="125286" spans="1:3" x14ac:dyDescent="0.25">
      <c r="A125286" s="1" t="s">
        <v>125289</v>
      </c>
      <c r="B125286" s="1">
        <v>0</v>
      </c>
      <c r="C125286" s="1">
        <v>0</v>
      </c>
    </row>
    <row r="125287" spans="1:3" x14ac:dyDescent="0.25">
      <c r="A125287" s="1" t="s">
        <v>125290</v>
      </c>
      <c r="B125287" s="1">
        <v>0</v>
      </c>
      <c r="C125287" s="1">
        <v>0</v>
      </c>
    </row>
    <row r="125288" spans="1:3" x14ac:dyDescent="0.25">
      <c r="A125288" s="1" t="s">
        <v>125291</v>
      </c>
      <c r="B125288" s="1">
        <v>0</v>
      </c>
      <c r="C125288" s="1">
        <v>0</v>
      </c>
    </row>
    <row r="125289" spans="1:3" x14ac:dyDescent="0.25">
      <c r="A125289" s="1" t="s">
        <v>125292</v>
      </c>
      <c r="B125289" s="1">
        <v>0</v>
      </c>
      <c r="C125289" s="1">
        <v>0</v>
      </c>
    </row>
    <row r="125290" spans="1:3" x14ac:dyDescent="0.25">
      <c r="A125290" s="1" t="s">
        <v>125293</v>
      </c>
      <c r="B125290" s="1">
        <v>0</v>
      </c>
      <c r="C125290" s="1">
        <v>0</v>
      </c>
    </row>
    <row r="125291" spans="1:3" x14ac:dyDescent="0.25">
      <c r="A125291" s="1" t="s">
        <v>125294</v>
      </c>
      <c r="B125291" s="1">
        <v>0</v>
      </c>
      <c r="C125291" s="1">
        <v>50.8</v>
      </c>
    </row>
    <row r="125292" spans="1:3" x14ac:dyDescent="0.25">
      <c r="A125292" s="1" t="s">
        <v>125295</v>
      </c>
      <c r="B125292" s="1">
        <v>0</v>
      </c>
      <c r="C125292" s="1">
        <v>82.7</v>
      </c>
    </row>
    <row r="125293" spans="1:3" x14ac:dyDescent="0.25">
      <c r="A125293" s="1" t="s">
        <v>125296</v>
      </c>
      <c r="B125293" s="1">
        <v>0</v>
      </c>
      <c r="C125293" s="1">
        <v>85.5</v>
      </c>
    </row>
    <row r="125294" spans="1:3" x14ac:dyDescent="0.25">
      <c r="A125294" s="1" t="s">
        <v>125297</v>
      </c>
      <c r="B125294" s="1">
        <v>0</v>
      </c>
      <c r="C125294" s="1">
        <v>77.2</v>
      </c>
    </row>
    <row r="125295" spans="1:3" x14ac:dyDescent="0.25">
      <c r="A125295" s="1" t="s">
        <v>125298</v>
      </c>
      <c r="B125295" s="1">
        <v>0</v>
      </c>
      <c r="C125295" s="1">
        <v>146.30000000000001</v>
      </c>
    </row>
    <row r="125296" spans="1:3" x14ac:dyDescent="0.25">
      <c r="A125296" s="1" t="s">
        <v>125299</v>
      </c>
      <c r="B125296" s="1">
        <v>0</v>
      </c>
      <c r="C125296" s="1">
        <v>157.30000000000001</v>
      </c>
    </row>
    <row r="125297" spans="1:3" x14ac:dyDescent="0.25">
      <c r="A125297" s="1" t="s">
        <v>125300</v>
      </c>
      <c r="B125297" s="1">
        <v>0</v>
      </c>
      <c r="C125297" s="1">
        <v>185.6</v>
      </c>
    </row>
    <row r="125298" spans="1:3" x14ac:dyDescent="0.25">
      <c r="A125298" s="1" t="s">
        <v>125301</v>
      </c>
      <c r="B125298" s="1">
        <v>0</v>
      </c>
      <c r="C125298" s="1">
        <v>233.4</v>
      </c>
    </row>
    <row r="125299" spans="1:3" x14ac:dyDescent="0.25">
      <c r="A125299" s="1" t="s">
        <v>125302</v>
      </c>
      <c r="B125299" s="1">
        <v>0</v>
      </c>
      <c r="C125299" s="1">
        <v>235.4</v>
      </c>
    </row>
    <row r="125300" spans="1:3" x14ac:dyDescent="0.25">
      <c r="A125300" s="1" t="s">
        <v>125303</v>
      </c>
      <c r="B125300" s="1">
        <v>0</v>
      </c>
      <c r="C125300" s="1">
        <v>246.4</v>
      </c>
    </row>
    <row r="125301" spans="1:3" x14ac:dyDescent="0.25">
      <c r="A125301" s="1" t="s">
        <v>125304</v>
      </c>
      <c r="B125301" s="1">
        <v>0</v>
      </c>
      <c r="C125301" s="1">
        <v>250.7</v>
      </c>
    </row>
    <row r="125302" spans="1:3" x14ac:dyDescent="0.25">
      <c r="A125302" s="1" t="s">
        <v>125305</v>
      </c>
      <c r="B125302" s="1">
        <v>0</v>
      </c>
      <c r="C125302" s="1">
        <v>231.6</v>
      </c>
    </row>
    <row r="125303" spans="1:3" x14ac:dyDescent="0.25">
      <c r="A125303" s="1" t="s">
        <v>125306</v>
      </c>
      <c r="B125303" s="1">
        <v>0</v>
      </c>
      <c r="C125303" s="1">
        <v>214.5</v>
      </c>
    </row>
    <row r="125304" spans="1:3" x14ac:dyDescent="0.25">
      <c r="A125304" s="1" t="s">
        <v>125307</v>
      </c>
      <c r="B125304" s="1">
        <v>0</v>
      </c>
      <c r="C125304" s="1">
        <v>193.8</v>
      </c>
    </row>
    <row r="125305" spans="1:3" x14ac:dyDescent="0.25">
      <c r="A125305" s="1" t="s">
        <v>125308</v>
      </c>
      <c r="B125305" s="1">
        <v>0</v>
      </c>
      <c r="C125305" s="1">
        <v>169.7</v>
      </c>
    </row>
    <row r="125306" spans="1:3" x14ac:dyDescent="0.25">
      <c r="A125306" s="1" t="s">
        <v>125309</v>
      </c>
      <c r="B125306" s="1">
        <v>0</v>
      </c>
      <c r="C125306" s="1">
        <v>149.30000000000001</v>
      </c>
    </row>
    <row r="125307" spans="1:3" x14ac:dyDescent="0.25">
      <c r="A125307" s="1" t="s">
        <v>125310</v>
      </c>
      <c r="B125307" s="1">
        <v>0</v>
      </c>
      <c r="C125307" s="1">
        <v>128.6</v>
      </c>
    </row>
    <row r="125308" spans="1:3" x14ac:dyDescent="0.25">
      <c r="A125308" s="1" t="s">
        <v>125311</v>
      </c>
      <c r="B125308" s="1">
        <v>0</v>
      </c>
      <c r="C125308" s="1">
        <v>115.5</v>
      </c>
    </row>
    <row r="125309" spans="1:3" x14ac:dyDescent="0.25">
      <c r="A125309" s="1" t="s">
        <v>125312</v>
      </c>
      <c r="B125309" s="1">
        <v>0</v>
      </c>
      <c r="C125309" s="1">
        <v>102.8</v>
      </c>
    </row>
    <row r="125310" spans="1:3" x14ac:dyDescent="0.25">
      <c r="A125310" s="1" t="s">
        <v>125313</v>
      </c>
      <c r="B125310" s="1">
        <v>0</v>
      </c>
      <c r="C125310" s="1">
        <v>90.8</v>
      </c>
    </row>
    <row r="125311" spans="1:3" x14ac:dyDescent="0.25">
      <c r="A125311" s="1" t="s">
        <v>125314</v>
      </c>
      <c r="B125311" s="1">
        <v>0</v>
      </c>
      <c r="C125311" s="1">
        <v>80.8</v>
      </c>
    </row>
    <row r="125312" spans="1:3" x14ac:dyDescent="0.25">
      <c r="A125312" s="1" t="s">
        <v>125315</v>
      </c>
      <c r="B125312" s="1">
        <v>0</v>
      </c>
      <c r="C125312" s="1">
        <v>70.7</v>
      </c>
    </row>
    <row r="125313" spans="1:3" x14ac:dyDescent="0.25">
      <c r="A125313" s="1" t="s">
        <v>125316</v>
      </c>
      <c r="B125313" s="1">
        <v>0</v>
      </c>
      <c r="C125313" s="1">
        <v>61.4</v>
      </c>
    </row>
    <row r="125314" spans="1:3" x14ac:dyDescent="0.25">
      <c r="A125314" s="1" t="s">
        <v>125317</v>
      </c>
      <c r="B125314" s="1">
        <v>0</v>
      </c>
      <c r="C125314" s="1">
        <v>53</v>
      </c>
    </row>
    <row r="125315" spans="1:3" x14ac:dyDescent="0.25">
      <c r="A125315" s="1" t="s">
        <v>125318</v>
      </c>
      <c r="B125315" s="1">
        <v>0</v>
      </c>
      <c r="C125315" s="1">
        <v>51.7</v>
      </c>
    </row>
    <row r="125316" spans="1:3" x14ac:dyDescent="0.25">
      <c r="A125316" s="1" t="s">
        <v>125319</v>
      </c>
      <c r="B125316" s="1">
        <v>0</v>
      </c>
      <c r="C125316" s="1">
        <v>45.5</v>
      </c>
    </row>
    <row r="125317" spans="1:3" x14ac:dyDescent="0.25">
      <c r="A125317" s="1" t="s">
        <v>125320</v>
      </c>
      <c r="B125317" s="1">
        <v>0</v>
      </c>
      <c r="C125317" s="1">
        <v>31.8</v>
      </c>
    </row>
    <row r="125318" spans="1:3" x14ac:dyDescent="0.25">
      <c r="A125318" s="1" t="s">
        <v>125321</v>
      </c>
      <c r="B125318" s="1">
        <v>-273.39999999999998</v>
      </c>
      <c r="C125318" s="1">
        <v>20.100000000000001</v>
      </c>
    </row>
    <row r="125319" spans="1:3" x14ac:dyDescent="0.25">
      <c r="A125319" s="1" t="s">
        <v>125322</v>
      </c>
      <c r="B125319" s="1">
        <v>-560.29999999999995</v>
      </c>
      <c r="C125319" s="1">
        <v>0</v>
      </c>
    </row>
    <row r="125320" spans="1:3" x14ac:dyDescent="0.25">
      <c r="A125320" s="1" t="s">
        <v>125323</v>
      </c>
      <c r="B125320" s="1">
        <v>-65.3</v>
      </c>
      <c r="C125320" s="1">
        <v>0</v>
      </c>
    </row>
    <row r="125321" spans="1:3" x14ac:dyDescent="0.25">
      <c r="A125321" s="1" t="s">
        <v>125324</v>
      </c>
      <c r="B125321" s="1">
        <v>117.4</v>
      </c>
      <c r="C125321" s="1">
        <v>0</v>
      </c>
    </row>
    <row r="125322" spans="1:3" x14ac:dyDescent="0.25">
      <c r="A125322" s="1" t="s">
        <v>125325</v>
      </c>
      <c r="B125322" s="1">
        <v>131</v>
      </c>
      <c r="C125322" s="1">
        <v>0</v>
      </c>
    </row>
    <row r="125323" spans="1:3" x14ac:dyDescent="0.25">
      <c r="A125323" s="1" t="s">
        <v>125326</v>
      </c>
      <c r="B125323" s="1">
        <v>77.400000000000006</v>
      </c>
      <c r="C125323" s="1">
        <v>0</v>
      </c>
    </row>
    <row r="125324" spans="1:3" x14ac:dyDescent="0.25">
      <c r="A125324" s="1" t="s">
        <v>125327</v>
      </c>
      <c r="B125324" s="1">
        <v>147.9</v>
      </c>
      <c r="C125324" s="1">
        <v>0</v>
      </c>
    </row>
    <row r="125325" spans="1:3" x14ac:dyDescent="0.25">
      <c r="A125325" s="1" t="s">
        <v>125328</v>
      </c>
      <c r="B125325" s="1">
        <v>138.19999999999999</v>
      </c>
      <c r="C125325" s="1">
        <v>0</v>
      </c>
    </row>
    <row r="125326" spans="1:3" x14ac:dyDescent="0.25">
      <c r="A125326" s="1" t="s">
        <v>125329</v>
      </c>
      <c r="B125326" s="1">
        <v>158.80000000000001</v>
      </c>
      <c r="C125326" s="1">
        <v>0</v>
      </c>
    </row>
    <row r="125327" spans="1:3" x14ac:dyDescent="0.25">
      <c r="A125327" s="1" t="s">
        <v>125330</v>
      </c>
      <c r="B125327" s="1">
        <v>180.9</v>
      </c>
      <c r="C125327" s="1">
        <v>0</v>
      </c>
    </row>
    <row r="125328" spans="1:3" x14ac:dyDescent="0.25">
      <c r="A125328" s="1" t="s">
        <v>125331</v>
      </c>
      <c r="B125328" s="1">
        <v>175.7</v>
      </c>
      <c r="C125328" s="1">
        <v>0</v>
      </c>
    </row>
    <row r="125329" spans="1:3" x14ac:dyDescent="0.25">
      <c r="A125329" s="1" t="s">
        <v>125332</v>
      </c>
      <c r="B125329" s="1">
        <v>190.8</v>
      </c>
      <c r="C125329" s="1">
        <v>0</v>
      </c>
    </row>
    <row r="125330" spans="1:3" x14ac:dyDescent="0.25">
      <c r="A125330" s="1" t="s">
        <v>125333</v>
      </c>
      <c r="B125330" s="1">
        <v>159.1</v>
      </c>
      <c r="C125330" s="1">
        <v>0</v>
      </c>
    </row>
    <row r="125331" spans="1:3" x14ac:dyDescent="0.25">
      <c r="A125331" s="1" t="s">
        <v>125334</v>
      </c>
      <c r="B125331" s="1">
        <v>139.4</v>
      </c>
      <c r="C125331" s="1">
        <v>0</v>
      </c>
    </row>
    <row r="125332" spans="1:3" x14ac:dyDescent="0.25">
      <c r="A125332" s="1" t="s">
        <v>125335</v>
      </c>
      <c r="B125332" s="1">
        <v>122.3</v>
      </c>
      <c r="C125332" s="1">
        <v>0</v>
      </c>
    </row>
    <row r="125333" spans="1:3" x14ac:dyDescent="0.25">
      <c r="A125333" s="1" t="s">
        <v>125336</v>
      </c>
      <c r="B125333" s="1">
        <v>105.7</v>
      </c>
      <c r="C125333" s="1">
        <v>0</v>
      </c>
    </row>
    <row r="125334" spans="1:3" x14ac:dyDescent="0.25">
      <c r="A125334" s="1" t="s">
        <v>125337</v>
      </c>
      <c r="B125334" s="1">
        <v>93.2</v>
      </c>
      <c r="C125334" s="1">
        <v>0</v>
      </c>
    </row>
    <row r="125335" spans="1:3" x14ac:dyDescent="0.25">
      <c r="A125335" s="1" t="s">
        <v>125338</v>
      </c>
      <c r="B125335" s="1">
        <v>87</v>
      </c>
      <c r="C125335" s="1">
        <v>0</v>
      </c>
    </row>
    <row r="125336" spans="1:3" x14ac:dyDescent="0.25">
      <c r="A125336" s="1" t="s">
        <v>125339</v>
      </c>
      <c r="B125336" s="1">
        <v>84.1</v>
      </c>
      <c r="C125336" s="1">
        <v>0</v>
      </c>
    </row>
    <row r="125337" spans="1:3" x14ac:dyDescent="0.25">
      <c r="A125337" s="1" t="s">
        <v>125340</v>
      </c>
      <c r="B125337" s="1">
        <v>81</v>
      </c>
      <c r="C125337" s="1">
        <v>0</v>
      </c>
    </row>
    <row r="125338" spans="1:3" x14ac:dyDescent="0.25">
      <c r="A125338" s="1" t="s">
        <v>125341</v>
      </c>
      <c r="B125338" s="1">
        <v>78.2</v>
      </c>
      <c r="C125338" s="1">
        <v>0</v>
      </c>
    </row>
    <row r="125339" spans="1:3" x14ac:dyDescent="0.25">
      <c r="A125339" s="1" t="s">
        <v>125342</v>
      </c>
      <c r="B125339" s="1">
        <v>76.400000000000006</v>
      </c>
      <c r="C125339" s="1">
        <v>0</v>
      </c>
    </row>
    <row r="125340" spans="1:3" x14ac:dyDescent="0.25">
      <c r="A125340" s="1" t="s">
        <v>125343</v>
      </c>
      <c r="B125340" s="1">
        <v>70.7</v>
      </c>
      <c r="C125340" s="1">
        <v>0</v>
      </c>
    </row>
    <row r="125341" spans="1:3" x14ac:dyDescent="0.25">
      <c r="A125341" s="1" t="s">
        <v>125344</v>
      </c>
      <c r="B125341" s="1">
        <v>67.3</v>
      </c>
      <c r="C125341" s="1">
        <v>0</v>
      </c>
    </row>
    <row r="125342" spans="1:3" x14ac:dyDescent="0.25">
      <c r="A125342" s="1" t="s">
        <v>125345</v>
      </c>
      <c r="B125342" s="1">
        <v>62.1</v>
      </c>
      <c r="C125342" s="1">
        <v>0</v>
      </c>
    </row>
    <row r="125343" spans="1:3" x14ac:dyDescent="0.25">
      <c r="A125343" s="1" t="s">
        <v>125346</v>
      </c>
      <c r="B125343" s="1">
        <v>52</v>
      </c>
      <c r="C125343" s="1">
        <v>0</v>
      </c>
    </row>
    <row r="125344" spans="1:3" x14ac:dyDescent="0.25">
      <c r="A125344" s="1" t="s">
        <v>125347</v>
      </c>
      <c r="B125344" s="1">
        <v>45.7</v>
      </c>
      <c r="C125344" s="1">
        <v>0</v>
      </c>
    </row>
    <row r="125345" spans="1:3" x14ac:dyDescent="0.25">
      <c r="A125345" s="1" t="s">
        <v>125348</v>
      </c>
      <c r="B125345" s="1">
        <v>36.9</v>
      </c>
      <c r="C125345" s="1">
        <v>0</v>
      </c>
    </row>
    <row r="125346" spans="1:3" x14ac:dyDescent="0.25">
      <c r="A125346" s="1" t="s">
        <v>125349</v>
      </c>
      <c r="B125346" s="1">
        <v>31.2</v>
      </c>
      <c r="C125346" s="1">
        <v>0</v>
      </c>
    </row>
    <row r="125347" spans="1:3" x14ac:dyDescent="0.25">
      <c r="A125347" s="1" t="s">
        <v>125350</v>
      </c>
      <c r="B125347" s="1">
        <v>27.7</v>
      </c>
      <c r="C125347" s="1">
        <v>0</v>
      </c>
    </row>
    <row r="125348" spans="1:3" x14ac:dyDescent="0.25">
      <c r="A125348" s="1" t="s">
        <v>125351</v>
      </c>
      <c r="B125348" s="1">
        <v>24.2</v>
      </c>
      <c r="C125348" s="1">
        <v>0</v>
      </c>
    </row>
    <row r="125349" spans="1:3" x14ac:dyDescent="0.25">
      <c r="A125349" s="1" t="s">
        <v>125352</v>
      </c>
      <c r="B125349" s="1">
        <v>20.2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0</v>
      </c>
    </row>
    <row r="125361" spans="1:3" x14ac:dyDescent="0.25">
      <c r="A125361" s="1" t="s">
        <v>125364</v>
      </c>
      <c r="B125361" s="1">
        <v>0</v>
      </c>
      <c r="C125361" s="1">
        <v>0</v>
      </c>
    </row>
    <row r="125362" spans="1:3" x14ac:dyDescent="0.25">
      <c r="A125362" s="1" t="s">
        <v>125365</v>
      </c>
      <c r="B125362" s="1">
        <v>0</v>
      </c>
      <c r="C125362" s="1">
        <v>0</v>
      </c>
    </row>
    <row r="125363" spans="1:3" x14ac:dyDescent="0.25">
      <c r="A125363" s="1" t="s">
        <v>125366</v>
      </c>
      <c r="B125363" s="1">
        <v>0</v>
      </c>
      <c r="C125363" s="1">
        <v>0</v>
      </c>
    </row>
    <row r="125364" spans="1:3" x14ac:dyDescent="0.25">
      <c r="A125364" s="1" t="s">
        <v>125367</v>
      </c>
      <c r="B125364" s="1">
        <v>0</v>
      </c>
      <c r="C125364" s="1">
        <v>0</v>
      </c>
    </row>
    <row r="125365" spans="1:3" x14ac:dyDescent="0.25">
      <c r="A125365" s="1" t="s">
        <v>125368</v>
      </c>
      <c r="B125365" s="1">
        <v>0</v>
      </c>
      <c r="C125365" s="1">
        <v>0</v>
      </c>
    </row>
    <row r="125366" spans="1:3" x14ac:dyDescent="0.25">
      <c r="A125366" s="1" t="s">
        <v>125369</v>
      </c>
      <c r="B125366" s="1">
        <v>0</v>
      </c>
      <c r="C125366" s="1">
        <v>0</v>
      </c>
    </row>
    <row r="125367" spans="1:3" x14ac:dyDescent="0.25">
      <c r="A125367" s="1" t="s">
        <v>125370</v>
      </c>
      <c r="B125367" s="1">
        <v>0</v>
      </c>
      <c r="C125367" s="1">
        <v>0</v>
      </c>
    </row>
    <row r="125368" spans="1:3" x14ac:dyDescent="0.25">
      <c r="A125368" s="1" t="s">
        <v>125371</v>
      </c>
      <c r="B125368" s="1">
        <v>0</v>
      </c>
      <c r="C125368" s="1">
        <v>0</v>
      </c>
    </row>
    <row r="125369" spans="1:3" x14ac:dyDescent="0.25">
      <c r="A125369" s="1" t="s">
        <v>125372</v>
      </c>
      <c r="B125369" s="1">
        <v>0</v>
      </c>
      <c r="C125369" s="1">
        <v>0</v>
      </c>
    </row>
    <row r="125370" spans="1:3" x14ac:dyDescent="0.25">
      <c r="A125370" s="1" t="s">
        <v>125373</v>
      </c>
      <c r="B125370" s="1">
        <v>0</v>
      </c>
      <c r="C125370" s="1">
        <v>0</v>
      </c>
    </row>
    <row r="125371" spans="1:3" x14ac:dyDescent="0.25">
      <c r="A125371" s="1" t="s">
        <v>125374</v>
      </c>
      <c r="B125371" s="1">
        <v>0</v>
      </c>
      <c r="C125371" s="1">
        <v>0</v>
      </c>
    </row>
    <row r="125372" spans="1:3" x14ac:dyDescent="0.25">
      <c r="A125372" s="1" t="s">
        <v>125375</v>
      </c>
      <c r="B125372" s="1">
        <v>0</v>
      </c>
      <c r="C125372" s="1">
        <v>0</v>
      </c>
    </row>
    <row r="125373" spans="1:3" x14ac:dyDescent="0.25">
      <c r="A125373" s="1" t="s">
        <v>125376</v>
      </c>
      <c r="B125373" s="1">
        <v>0</v>
      </c>
      <c r="C125373" s="1">
        <v>0</v>
      </c>
    </row>
    <row r="125374" spans="1:3" x14ac:dyDescent="0.25">
      <c r="A125374" s="1" t="s">
        <v>125377</v>
      </c>
      <c r="B125374" s="1">
        <v>0</v>
      </c>
      <c r="C125374" s="1">
        <v>0</v>
      </c>
    </row>
    <row r="125375" spans="1:3" x14ac:dyDescent="0.25">
      <c r="A125375" s="1" t="s">
        <v>125378</v>
      </c>
      <c r="B125375" s="1">
        <v>0</v>
      </c>
      <c r="C125375" s="1">
        <v>0</v>
      </c>
    </row>
    <row r="125376" spans="1:3" x14ac:dyDescent="0.25">
      <c r="A125376" s="1" t="s">
        <v>125379</v>
      </c>
      <c r="B125376" s="1">
        <v>0</v>
      </c>
      <c r="C125376" s="1">
        <v>25</v>
      </c>
    </row>
    <row r="125377" spans="1:3" x14ac:dyDescent="0.25">
      <c r="A125377" s="1" t="s">
        <v>125380</v>
      </c>
      <c r="B125377" s="1">
        <v>0</v>
      </c>
      <c r="C125377" s="1">
        <v>43.7</v>
      </c>
    </row>
    <row r="125378" spans="1:3" x14ac:dyDescent="0.25">
      <c r="A125378" s="1" t="s">
        <v>125381</v>
      </c>
      <c r="B125378" s="1">
        <v>0</v>
      </c>
      <c r="C125378" s="1">
        <v>66.7</v>
      </c>
    </row>
    <row r="125379" spans="1:3" x14ac:dyDescent="0.25">
      <c r="A125379" s="1" t="s">
        <v>125382</v>
      </c>
      <c r="B125379" s="1">
        <v>0</v>
      </c>
      <c r="C125379" s="1">
        <v>55.9</v>
      </c>
    </row>
    <row r="125380" spans="1:3" x14ac:dyDescent="0.25">
      <c r="A125380" s="1" t="s">
        <v>125383</v>
      </c>
      <c r="B125380" s="1">
        <v>0</v>
      </c>
      <c r="C125380" s="1">
        <v>87.6</v>
      </c>
    </row>
    <row r="125381" spans="1:3" x14ac:dyDescent="0.25">
      <c r="A125381" s="1" t="s">
        <v>125384</v>
      </c>
      <c r="B125381" s="1">
        <v>0</v>
      </c>
      <c r="C125381" s="1">
        <v>126.7</v>
      </c>
    </row>
    <row r="125382" spans="1:3" x14ac:dyDescent="0.25">
      <c r="A125382" s="1" t="s">
        <v>125385</v>
      </c>
      <c r="B125382" s="1">
        <v>0</v>
      </c>
      <c r="C125382" s="1">
        <v>146.5</v>
      </c>
    </row>
    <row r="125383" spans="1:3" x14ac:dyDescent="0.25">
      <c r="A125383" s="1" t="s">
        <v>125386</v>
      </c>
      <c r="B125383" s="1">
        <v>0</v>
      </c>
      <c r="C125383" s="1">
        <v>198</v>
      </c>
    </row>
    <row r="125384" spans="1:3" x14ac:dyDescent="0.25">
      <c r="A125384" s="1" t="s">
        <v>125387</v>
      </c>
      <c r="B125384" s="1">
        <v>0</v>
      </c>
      <c r="C125384" s="1">
        <v>222.5</v>
      </c>
    </row>
    <row r="125385" spans="1:3" x14ac:dyDescent="0.25">
      <c r="A125385" s="1" t="s">
        <v>125388</v>
      </c>
      <c r="B125385" s="1">
        <v>0</v>
      </c>
      <c r="C125385" s="1">
        <v>247.7</v>
      </c>
    </row>
    <row r="125386" spans="1:3" x14ac:dyDescent="0.25">
      <c r="A125386" s="1" t="s">
        <v>125389</v>
      </c>
      <c r="B125386" s="1">
        <v>0</v>
      </c>
      <c r="C125386" s="1">
        <v>277.5</v>
      </c>
    </row>
    <row r="125387" spans="1:3" x14ac:dyDescent="0.25">
      <c r="A125387" s="1" t="s">
        <v>125390</v>
      </c>
      <c r="B125387" s="1">
        <v>0</v>
      </c>
      <c r="C125387" s="1">
        <v>279</v>
      </c>
    </row>
    <row r="125388" spans="1:3" x14ac:dyDescent="0.25">
      <c r="A125388" s="1" t="s">
        <v>125391</v>
      </c>
      <c r="B125388" s="1">
        <v>0</v>
      </c>
      <c r="C125388" s="1">
        <v>263.2</v>
      </c>
    </row>
    <row r="125389" spans="1:3" x14ac:dyDescent="0.25">
      <c r="A125389" s="1" t="s">
        <v>125392</v>
      </c>
      <c r="B125389" s="1">
        <v>0</v>
      </c>
      <c r="C125389" s="1">
        <v>237.4</v>
      </c>
    </row>
    <row r="125390" spans="1:3" x14ac:dyDescent="0.25">
      <c r="A125390" s="1" t="s">
        <v>125393</v>
      </c>
      <c r="B125390" s="1">
        <v>0</v>
      </c>
      <c r="C125390" s="1">
        <v>204.3</v>
      </c>
    </row>
    <row r="125391" spans="1:3" x14ac:dyDescent="0.25">
      <c r="A125391" s="1" t="s">
        <v>125394</v>
      </c>
      <c r="B125391" s="1">
        <v>0</v>
      </c>
      <c r="C125391" s="1">
        <v>171.4</v>
      </c>
    </row>
    <row r="125392" spans="1:3" x14ac:dyDescent="0.25">
      <c r="A125392" s="1" t="s">
        <v>125395</v>
      </c>
      <c r="B125392" s="1">
        <v>0</v>
      </c>
      <c r="C125392" s="1">
        <v>145.6</v>
      </c>
    </row>
    <row r="125393" spans="1:3" x14ac:dyDescent="0.25">
      <c r="A125393" s="1" t="s">
        <v>125396</v>
      </c>
      <c r="B125393" s="1">
        <v>0</v>
      </c>
      <c r="C125393" s="1">
        <v>126.3</v>
      </c>
    </row>
    <row r="125394" spans="1:3" x14ac:dyDescent="0.25">
      <c r="A125394" s="1" t="s">
        <v>125397</v>
      </c>
      <c r="B125394" s="1">
        <v>0</v>
      </c>
      <c r="C125394" s="1">
        <v>106.7</v>
      </c>
    </row>
    <row r="125395" spans="1:3" x14ac:dyDescent="0.25">
      <c r="A125395" s="1" t="s">
        <v>125398</v>
      </c>
      <c r="B125395" s="1">
        <v>0</v>
      </c>
      <c r="C125395" s="1">
        <v>90.2</v>
      </c>
    </row>
    <row r="125396" spans="1:3" x14ac:dyDescent="0.25">
      <c r="A125396" s="1" t="s">
        <v>125399</v>
      </c>
      <c r="B125396" s="1">
        <v>0</v>
      </c>
      <c r="C125396" s="1">
        <v>79.3</v>
      </c>
    </row>
    <row r="125397" spans="1:3" x14ac:dyDescent="0.25">
      <c r="A125397" s="1" t="s">
        <v>125400</v>
      </c>
      <c r="B125397" s="1">
        <v>0</v>
      </c>
      <c r="C125397" s="1">
        <v>69.3</v>
      </c>
    </row>
    <row r="125398" spans="1:3" x14ac:dyDescent="0.25">
      <c r="A125398" s="1" t="s">
        <v>125401</v>
      </c>
      <c r="B125398" s="1">
        <v>0</v>
      </c>
      <c r="C125398" s="1">
        <v>59.5</v>
      </c>
    </row>
    <row r="125399" spans="1:3" x14ac:dyDescent="0.25">
      <c r="A125399" s="1" t="s">
        <v>125402</v>
      </c>
      <c r="B125399" s="1">
        <v>0</v>
      </c>
      <c r="C125399" s="1">
        <v>53.5</v>
      </c>
    </row>
    <row r="125400" spans="1:3" x14ac:dyDescent="0.25">
      <c r="A125400" s="1" t="s">
        <v>125403</v>
      </c>
      <c r="B125400" s="1">
        <v>0</v>
      </c>
      <c r="C125400" s="1">
        <v>46.5</v>
      </c>
    </row>
    <row r="125401" spans="1:3" x14ac:dyDescent="0.25">
      <c r="A125401" s="1" t="s">
        <v>125404</v>
      </c>
      <c r="B125401" s="1">
        <v>0</v>
      </c>
      <c r="C125401" s="1">
        <v>40.5</v>
      </c>
    </row>
    <row r="125402" spans="1:3" x14ac:dyDescent="0.25">
      <c r="A125402" s="1" t="s">
        <v>125405</v>
      </c>
      <c r="B125402" s="1">
        <v>0</v>
      </c>
      <c r="C125402" s="1">
        <v>33.4</v>
      </c>
    </row>
    <row r="125403" spans="1:3" x14ac:dyDescent="0.25">
      <c r="A125403" s="1" t="s">
        <v>125406</v>
      </c>
      <c r="B125403" s="1">
        <v>0</v>
      </c>
      <c r="C125403" s="1">
        <v>25.9</v>
      </c>
    </row>
    <row r="125404" spans="1:3" x14ac:dyDescent="0.25">
      <c r="A125404" s="1" t="s">
        <v>125407</v>
      </c>
      <c r="B125404" s="1">
        <v>0</v>
      </c>
      <c r="C125404" s="1">
        <v>0</v>
      </c>
    </row>
    <row r="125405" spans="1:3" x14ac:dyDescent="0.25">
      <c r="A125405" s="1" t="s">
        <v>125408</v>
      </c>
      <c r="B125405" s="1">
        <v>-27.8</v>
      </c>
      <c r="C125405" s="1">
        <v>0</v>
      </c>
    </row>
    <row r="125406" spans="1:3" x14ac:dyDescent="0.25">
      <c r="A125406" s="1" t="s">
        <v>125409</v>
      </c>
      <c r="B125406" s="1">
        <v>-284.8</v>
      </c>
      <c r="C125406" s="1">
        <v>0</v>
      </c>
    </row>
    <row r="125407" spans="1:3" x14ac:dyDescent="0.25">
      <c r="A125407" s="1" t="s">
        <v>125410</v>
      </c>
      <c r="B125407" s="1">
        <v>29.3</v>
      </c>
      <c r="C125407" s="1">
        <v>0</v>
      </c>
    </row>
    <row r="125408" spans="1:3" x14ac:dyDescent="0.25">
      <c r="A125408" s="1" t="s">
        <v>125411</v>
      </c>
      <c r="B125408" s="1">
        <v>56.9</v>
      </c>
      <c r="C125408" s="1">
        <v>0</v>
      </c>
    </row>
    <row r="125409" spans="1:3" x14ac:dyDescent="0.25">
      <c r="A125409" s="1" t="s">
        <v>125412</v>
      </c>
      <c r="B125409" s="1">
        <v>93.9</v>
      </c>
      <c r="C125409" s="1">
        <v>0</v>
      </c>
    </row>
    <row r="125410" spans="1:3" x14ac:dyDescent="0.25">
      <c r="A125410" s="1" t="s">
        <v>125413</v>
      </c>
      <c r="B125410" s="1">
        <v>106.2</v>
      </c>
      <c r="C125410" s="1">
        <v>0</v>
      </c>
    </row>
    <row r="125411" spans="1:3" x14ac:dyDescent="0.25">
      <c r="A125411" s="1" t="s">
        <v>125414</v>
      </c>
      <c r="B125411" s="1">
        <v>112.7</v>
      </c>
      <c r="C125411" s="1">
        <v>0</v>
      </c>
    </row>
    <row r="125412" spans="1:3" x14ac:dyDescent="0.25">
      <c r="A125412" s="1" t="s">
        <v>125415</v>
      </c>
      <c r="B125412" s="1">
        <v>166.1</v>
      </c>
      <c r="C125412" s="1">
        <v>0</v>
      </c>
    </row>
    <row r="125413" spans="1:3" x14ac:dyDescent="0.25">
      <c r="A125413" s="1" t="s">
        <v>125416</v>
      </c>
      <c r="B125413" s="1">
        <v>161</v>
      </c>
      <c r="C125413" s="1">
        <v>0</v>
      </c>
    </row>
    <row r="125414" spans="1:3" x14ac:dyDescent="0.25">
      <c r="A125414" s="1" t="s">
        <v>125417</v>
      </c>
      <c r="B125414" s="1">
        <v>206.2</v>
      </c>
      <c r="C125414" s="1">
        <v>0</v>
      </c>
    </row>
    <row r="125415" spans="1:3" x14ac:dyDescent="0.25">
      <c r="A125415" s="1" t="s">
        <v>125418</v>
      </c>
      <c r="B125415" s="1">
        <v>231.6</v>
      </c>
      <c r="C125415" s="1">
        <v>0</v>
      </c>
    </row>
    <row r="125416" spans="1:3" x14ac:dyDescent="0.25">
      <c r="A125416" s="1" t="s">
        <v>125419</v>
      </c>
      <c r="B125416" s="1">
        <v>249.1</v>
      </c>
      <c r="C125416" s="1">
        <v>0</v>
      </c>
    </row>
    <row r="125417" spans="1:3" x14ac:dyDescent="0.25">
      <c r="A125417" s="1" t="s">
        <v>125420</v>
      </c>
      <c r="B125417" s="1">
        <v>278.8</v>
      </c>
      <c r="C125417" s="1">
        <v>0</v>
      </c>
    </row>
    <row r="125418" spans="1:3" x14ac:dyDescent="0.25">
      <c r="A125418" s="1" t="s">
        <v>125421</v>
      </c>
      <c r="B125418" s="1">
        <v>274.5</v>
      </c>
      <c r="C125418" s="1">
        <v>0</v>
      </c>
    </row>
    <row r="125419" spans="1:3" x14ac:dyDescent="0.25">
      <c r="A125419" s="1" t="s">
        <v>125422</v>
      </c>
      <c r="B125419" s="1">
        <v>267</v>
      </c>
      <c r="C125419" s="1">
        <v>0</v>
      </c>
    </row>
    <row r="125420" spans="1:3" x14ac:dyDescent="0.25">
      <c r="A125420" s="1" t="s">
        <v>125423</v>
      </c>
      <c r="B125420" s="1">
        <v>253.7</v>
      </c>
      <c r="C125420" s="1">
        <v>0</v>
      </c>
    </row>
    <row r="125421" spans="1:3" x14ac:dyDescent="0.25">
      <c r="A125421" s="1" t="s">
        <v>125424</v>
      </c>
      <c r="B125421" s="1">
        <v>245.2</v>
      </c>
      <c r="C125421" s="1">
        <v>0</v>
      </c>
    </row>
    <row r="125422" spans="1:3" x14ac:dyDescent="0.25">
      <c r="A125422" s="1" t="s">
        <v>125425</v>
      </c>
      <c r="B125422" s="1">
        <v>237.3</v>
      </c>
      <c r="C125422" s="1">
        <v>0</v>
      </c>
    </row>
    <row r="125423" spans="1:3" x14ac:dyDescent="0.25">
      <c r="A125423" s="1" t="s">
        <v>125426</v>
      </c>
      <c r="B125423" s="1">
        <v>223.8</v>
      </c>
      <c r="C125423" s="1">
        <v>0</v>
      </c>
    </row>
    <row r="125424" spans="1:3" x14ac:dyDescent="0.25">
      <c r="A125424" s="1" t="s">
        <v>125427</v>
      </c>
      <c r="B125424" s="1">
        <v>209.2</v>
      </c>
      <c r="C125424" s="1">
        <v>0</v>
      </c>
    </row>
    <row r="125425" spans="1:3" x14ac:dyDescent="0.25">
      <c r="A125425" s="1" t="s">
        <v>125428</v>
      </c>
      <c r="B125425" s="1">
        <v>189.8</v>
      </c>
      <c r="C125425" s="1">
        <v>0</v>
      </c>
    </row>
    <row r="125426" spans="1:3" x14ac:dyDescent="0.25">
      <c r="A125426" s="1" t="s">
        <v>125429</v>
      </c>
      <c r="B125426" s="1">
        <v>175.9</v>
      </c>
      <c r="C125426" s="1">
        <v>0</v>
      </c>
    </row>
    <row r="125427" spans="1:3" x14ac:dyDescent="0.25">
      <c r="A125427" s="1" t="s">
        <v>125430</v>
      </c>
      <c r="B125427" s="1">
        <v>154.5</v>
      </c>
      <c r="C125427" s="1">
        <v>0</v>
      </c>
    </row>
    <row r="125428" spans="1:3" x14ac:dyDescent="0.25">
      <c r="A125428" s="1" t="s">
        <v>125431</v>
      </c>
      <c r="B125428" s="1">
        <v>131.9</v>
      </c>
      <c r="C125428" s="1">
        <v>0</v>
      </c>
    </row>
    <row r="125429" spans="1:3" x14ac:dyDescent="0.25">
      <c r="A125429" s="1" t="s">
        <v>125432</v>
      </c>
      <c r="B125429" s="1">
        <v>106</v>
      </c>
      <c r="C125429" s="1">
        <v>0</v>
      </c>
    </row>
    <row r="125430" spans="1:3" x14ac:dyDescent="0.25">
      <c r="A125430" s="1" t="s">
        <v>125433</v>
      </c>
      <c r="B125430" s="1">
        <v>88</v>
      </c>
      <c r="C125430" s="1">
        <v>0</v>
      </c>
    </row>
    <row r="125431" spans="1:3" x14ac:dyDescent="0.25">
      <c r="A125431" s="1" t="s">
        <v>125434</v>
      </c>
      <c r="B125431" s="1">
        <v>74.099999999999994</v>
      </c>
      <c r="C125431" s="1">
        <v>0</v>
      </c>
    </row>
    <row r="125432" spans="1:3" x14ac:dyDescent="0.25">
      <c r="A125432" s="1" t="s">
        <v>125435</v>
      </c>
      <c r="B125432" s="1">
        <v>61.4</v>
      </c>
      <c r="C125432" s="1">
        <v>0</v>
      </c>
    </row>
    <row r="125433" spans="1:3" x14ac:dyDescent="0.25">
      <c r="A125433" s="1" t="s">
        <v>125436</v>
      </c>
      <c r="B125433" s="1">
        <v>51.3</v>
      </c>
      <c r="C125433" s="1">
        <v>0</v>
      </c>
    </row>
    <row r="125434" spans="1:3" x14ac:dyDescent="0.25">
      <c r="A125434" s="1" t="s">
        <v>125437</v>
      </c>
      <c r="B125434" s="1">
        <v>40.5</v>
      </c>
      <c r="C125434" s="1">
        <v>0</v>
      </c>
    </row>
    <row r="125435" spans="1:3" x14ac:dyDescent="0.25">
      <c r="A125435" s="1" t="s">
        <v>125438</v>
      </c>
      <c r="B125435" s="1">
        <v>30.6</v>
      </c>
      <c r="C125435" s="1">
        <v>0</v>
      </c>
    </row>
    <row r="125436" spans="1:3" x14ac:dyDescent="0.25">
      <c r="A125436" s="1" t="s">
        <v>125439</v>
      </c>
      <c r="B125436" s="1">
        <v>23.2</v>
      </c>
      <c r="C125436" s="1">
        <v>0</v>
      </c>
    </row>
    <row r="125437" spans="1:3" x14ac:dyDescent="0.25">
      <c r="A125437" s="1" t="s">
        <v>125440</v>
      </c>
      <c r="B125437" s="1">
        <v>0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43.2</v>
      </c>
    </row>
    <row r="125475" spans="1:3" x14ac:dyDescent="0.25">
      <c r="A125475" s="1" t="s">
        <v>125478</v>
      </c>
      <c r="B125475" s="1">
        <v>0</v>
      </c>
      <c r="C125475" s="1">
        <v>54.2</v>
      </c>
    </row>
    <row r="125476" spans="1:3" x14ac:dyDescent="0.25">
      <c r="A125476" s="1" t="s">
        <v>125479</v>
      </c>
      <c r="B125476" s="1">
        <v>0</v>
      </c>
      <c r="C125476" s="1">
        <v>74.8</v>
      </c>
    </row>
    <row r="125477" spans="1:3" x14ac:dyDescent="0.25">
      <c r="A125477" s="1" t="s">
        <v>125480</v>
      </c>
      <c r="B125477" s="1">
        <v>0</v>
      </c>
      <c r="C125477" s="1">
        <v>97.7</v>
      </c>
    </row>
    <row r="125478" spans="1:3" x14ac:dyDescent="0.25">
      <c r="A125478" s="1" t="s">
        <v>125481</v>
      </c>
      <c r="B125478" s="1">
        <v>0</v>
      </c>
      <c r="C125478" s="1">
        <v>114.9</v>
      </c>
    </row>
    <row r="125479" spans="1:3" x14ac:dyDescent="0.25">
      <c r="A125479" s="1" t="s">
        <v>125482</v>
      </c>
      <c r="B125479" s="1">
        <v>0</v>
      </c>
      <c r="C125479" s="1">
        <v>150.1</v>
      </c>
    </row>
    <row r="125480" spans="1:3" x14ac:dyDescent="0.25">
      <c r="A125480" s="1" t="s">
        <v>125483</v>
      </c>
      <c r="B125480" s="1">
        <v>0</v>
      </c>
      <c r="C125480" s="1">
        <v>175.9</v>
      </c>
    </row>
    <row r="125481" spans="1:3" x14ac:dyDescent="0.25">
      <c r="A125481" s="1" t="s">
        <v>125484</v>
      </c>
      <c r="B125481" s="1">
        <v>0</v>
      </c>
      <c r="C125481" s="1">
        <v>204.9</v>
      </c>
    </row>
    <row r="125482" spans="1:3" x14ac:dyDescent="0.25">
      <c r="A125482" s="1" t="s">
        <v>125485</v>
      </c>
      <c r="B125482" s="1">
        <v>0</v>
      </c>
      <c r="C125482" s="1">
        <v>229.7</v>
      </c>
    </row>
    <row r="125483" spans="1:3" x14ac:dyDescent="0.25">
      <c r="A125483" s="1" t="s">
        <v>125486</v>
      </c>
      <c r="B125483" s="1">
        <v>0</v>
      </c>
      <c r="C125483" s="1">
        <v>255.6</v>
      </c>
    </row>
    <row r="125484" spans="1:3" x14ac:dyDescent="0.25">
      <c r="A125484" s="1" t="s">
        <v>125487</v>
      </c>
      <c r="B125484" s="1">
        <v>0</v>
      </c>
      <c r="C125484" s="1">
        <v>267.10000000000002</v>
      </c>
    </row>
    <row r="125485" spans="1:3" x14ac:dyDescent="0.25">
      <c r="A125485" s="1" t="s">
        <v>125488</v>
      </c>
      <c r="B125485" s="1">
        <v>0</v>
      </c>
      <c r="C125485" s="1">
        <v>280.39999999999998</v>
      </c>
    </row>
    <row r="125486" spans="1:3" x14ac:dyDescent="0.25">
      <c r="A125486" s="1" t="s">
        <v>125489</v>
      </c>
      <c r="B125486" s="1">
        <v>0</v>
      </c>
      <c r="C125486" s="1">
        <v>277.60000000000002</v>
      </c>
    </row>
    <row r="125487" spans="1:3" x14ac:dyDescent="0.25">
      <c r="A125487" s="1" t="s">
        <v>125490</v>
      </c>
      <c r="B125487" s="1">
        <v>0</v>
      </c>
      <c r="C125487" s="1">
        <v>274.3</v>
      </c>
    </row>
    <row r="125488" spans="1:3" x14ac:dyDescent="0.25">
      <c r="A125488" s="1" t="s">
        <v>125491</v>
      </c>
      <c r="B125488" s="1">
        <v>0</v>
      </c>
      <c r="C125488" s="1">
        <v>268.60000000000002</v>
      </c>
    </row>
    <row r="125489" spans="1:3" x14ac:dyDescent="0.25">
      <c r="A125489" s="1" t="s">
        <v>125492</v>
      </c>
      <c r="B125489" s="1">
        <v>0</v>
      </c>
      <c r="C125489" s="1">
        <v>248.3</v>
      </c>
    </row>
    <row r="125490" spans="1:3" x14ac:dyDescent="0.25">
      <c r="A125490" s="1" t="s">
        <v>125493</v>
      </c>
      <c r="B125490" s="1">
        <v>0</v>
      </c>
      <c r="C125490" s="1">
        <v>219</v>
      </c>
    </row>
    <row r="125491" spans="1:3" x14ac:dyDescent="0.25">
      <c r="A125491" s="1" t="s">
        <v>125494</v>
      </c>
      <c r="B125491" s="1">
        <v>0</v>
      </c>
      <c r="C125491" s="1">
        <v>186.2</v>
      </c>
    </row>
    <row r="125492" spans="1:3" x14ac:dyDescent="0.25">
      <c r="A125492" s="1" t="s">
        <v>125495</v>
      </c>
      <c r="B125492" s="1">
        <v>0</v>
      </c>
      <c r="C125492" s="1">
        <v>157.30000000000001</v>
      </c>
    </row>
    <row r="125493" spans="1:3" x14ac:dyDescent="0.25">
      <c r="A125493" s="1" t="s">
        <v>125496</v>
      </c>
      <c r="B125493" s="1">
        <v>0</v>
      </c>
      <c r="C125493" s="1">
        <v>135.6</v>
      </c>
    </row>
    <row r="125494" spans="1:3" x14ac:dyDescent="0.25">
      <c r="A125494" s="1" t="s">
        <v>125497</v>
      </c>
      <c r="B125494" s="1">
        <v>0</v>
      </c>
      <c r="C125494" s="1">
        <v>116</v>
      </c>
    </row>
    <row r="125495" spans="1:3" x14ac:dyDescent="0.25">
      <c r="A125495" s="1" t="s">
        <v>125498</v>
      </c>
      <c r="B125495" s="1">
        <v>0</v>
      </c>
      <c r="C125495" s="1">
        <v>108</v>
      </c>
    </row>
    <row r="125496" spans="1:3" x14ac:dyDescent="0.25">
      <c r="A125496" s="1" t="s">
        <v>125499</v>
      </c>
      <c r="B125496" s="1">
        <v>0</v>
      </c>
      <c r="C125496" s="1">
        <v>96.5</v>
      </c>
    </row>
    <row r="125497" spans="1:3" x14ac:dyDescent="0.25">
      <c r="A125497" s="1" t="s">
        <v>125500</v>
      </c>
      <c r="B125497" s="1">
        <v>0</v>
      </c>
      <c r="C125497" s="1">
        <v>83.4</v>
      </c>
    </row>
    <row r="125498" spans="1:3" x14ac:dyDescent="0.25">
      <c r="A125498" s="1" t="s">
        <v>125501</v>
      </c>
      <c r="B125498" s="1">
        <v>0</v>
      </c>
      <c r="C125498" s="1">
        <v>72.2</v>
      </c>
    </row>
    <row r="125499" spans="1:3" x14ac:dyDescent="0.25">
      <c r="A125499" s="1" t="s">
        <v>125502</v>
      </c>
      <c r="B125499" s="1">
        <v>0</v>
      </c>
      <c r="C125499" s="1">
        <v>69.400000000000006</v>
      </c>
    </row>
    <row r="125500" spans="1:3" x14ac:dyDescent="0.25">
      <c r="A125500" s="1" t="s">
        <v>125503</v>
      </c>
      <c r="B125500" s="1">
        <v>-122.6</v>
      </c>
      <c r="C125500" s="1">
        <v>63.5</v>
      </c>
    </row>
    <row r="125501" spans="1:3" x14ac:dyDescent="0.25">
      <c r="A125501" s="1" t="s">
        <v>125504</v>
      </c>
      <c r="B125501" s="1">
        <v>-125.2</v>
      </c>
      <c r="C125501" s="1">
        <v>59.5</v>
      </c>
    </row>
    <row r="125502" spans="1:3" x14ac:dyDescent="0.25">
      <c r="A125502" s="1" t="s">
        <v>125505</v>
      </c>
      <c r="B125502" s="1">
        <v>44.7</v>
      </c>
      <c r="C125502" s="1">
        <v>55.5</v>
      </c>
    </row>
    <row r="125503" spans="1:3" x14ac:dyDescent="0.25">
      <c r="A125503" s="1" t="s">
        <v>125506</v>
      </c>
      <c r="B125503" s="1">
        <v>59.4</v>
      </c>
      <c r="C125503" s="1">
        <v>46.9</v>
      </c>
    </row>
    <row r="125504" spans="1:3" x14ac:dyDescent="0.25">
      <c r="A125504" s="1" t="s">
        <v>125507</v>
      </c>
      <c r="B125504" s="1">
        <v>59.4</v>
      </c>
      <c r="C125504" s="1">
        <v>37.4</v>
      </c>
    </row>
    <row r="125505" spans="1:3" x14ac:dyDescent="0.25">
      <c r="A125505" s="1" t="s">
        <v>125508</v>
      </c>
      <c r="B125505" s="1">
        <v>62.3</v>
      </c>
      <c r="C125505" s="1">
        <v>34.700000000000003</v>
      </c>
    </row>
    <row r="125506" spans="1:3" x14ac:dyDescent="0.25">
      <c r="A125506" s="1" t="s">
        <v>125509</v>
      </c>
      <c r="B125506" s="1">
        <v>92.8</v>
      </c>
      <c r="C125506" s="1">
        <v>0</v>
      </c>
    </row>
    <row r="125507" spans="1:3" x14ac:dyDescent="0.25">
      <c r="A125507" s="1" t="s">
        <v>125510</v>
      </c>
      <c r="B125507" s="1">
        <v>108.1</v>
      </c>
      <c r="C125507" s="1">
        <v>0</v>
      </c>
    </row>
    <row r="125508" spans="1:3" x14ac:dyDescent="0.25">
      <c r="A125508" s="1" t="s">
        <v>125511</v>
      </c>
      <c r="B125508" s="1">
        <v>131</v>
      </c>
      <c r="C125508" s="1">
        <v>0</v>
      </c>
    </row>
    <row r="125509" spans="1:3" x14ac:dyDescent="0.25">
      <c r="A125509" s="1" t="s">
        <v>125512</v>
      </c>
      <c r="B125509" s="1">
        <v>156.1</v>
      </c>
      <c r="C125509" s="1">
        <v>0</v>
      </c>
    </row>
    <row r="125510" spans="1:3" x14ac:dyDescent="0.25">
      <c r="A125510" s="1" t="s">
        <v>125513</v>
      </c>
      <c r="B125510" s="1">
        <v>170.1</v>
      </c>
      <c r="C125510" s="1">
        <v>0</v>
      </c>
    </row>
    <row r="125511" spans="1:3" x14ac:dyDescent="0.25">
      <c r="A125511" s="1" t="s">
        <v>125514</v>
      </c>
      <c r="B125511" s="1">
        <v>199</v>
      </c>
      <c r="C125511" s="1">
        <v>0</v>
      </c>
    </row>
    <row r="125512" spans="1:3" x14ac:dyDescent="0.25">
      <c r="A125512" s="1" t="s">
        <v>125515</v>
      </c>
      <c r="B125512" s="1">
        <v>211.4</v>
      </c>
      <c r="C125512" s="1">
        <v>0</v>
      </c>
    </row>
    <row r="125513" spans="1:3" x14ac:dyDescent="0.25">
      <c r="A125513" s="1" t="s">
        <v>125516</v>
      </c>
      <c r="B125513" s="1">
        <v>221.4</v>
      </c>
      <c r="C125513" s="1">
        <v>0</v>
      </c>
    </row>
    <row r="125514" spans="1:3" x14ac:dyDescent="0.25">
      <c r="A125514" s="1" t="s">
        <v>125517</v>
      </c>
      <c r="B125514" s="1">
        <v>232.3</v>
      </c>
      <c r="C125514" s="1">
        <v>0</v>
      </c>
    </row>
    <row r="125515" spans="1:3" x14ac:dyDescent="0.25">
      <c r="A125515" s="1" t="s">
        <v>125518</v>
      </c>
      <c r="B125515" s="1">
        <v>237.7</v>
      </c>
      <c r="C125515" s="1">
        <v>0</v>
      </c>
    </row>
    <row r="125516" spans="1:3" x14ac:dyDescent="0.25">
      <c r="A125516" s="1" t="s">
        <v>125519</v>
      </c>
      <c r="B125516" s="1">
        <v>243.9</v>
      </c>
      <c r="C125516" s="1">
        <v>0</v>
      </c>
    </row>
    <row r="125517" spans="1:3" x14ac:dyDescent="0.25">
      <c r="A125517" s="1" t="s">
        <v>125520</v>
      </c>
      <c r="B125517" s="1">
        <v>242.7</v>
      </c>
      <c r="C125517" s="1">
        <v>0</v>
      </c>
    </row>
    <row r="125518" spans="1:3" x14ac:dyDescent="0.25">
      <c r="A125518" s="1" t="s">
        <v>125521</v>
      </c>
      <c r="B125518" s="1">
        <v>239</v>
      </c>
      <c r="C125518" s="1">
        <v>0</v>
      </c>
    </row>
    <row r="125519" spans="1:3" x14ac:dyDescent="0.25">
      <c r="A125519" s="1" t="s">
        <v>125522</v>
      </c>
      <c r="B125519" s="1">
        <v>232.7</v>
      </c>
      <c r="C125519" s="1">
        <v>0</v>
      </c>
    </row>
    <row r="125520" spans="1:3" x14ac:dyDescent="0.25">
      <c r="A125520" s="1" t="s">
        <v>125523</v>
      </c>
      <c r="B125520" s="1">
        <v>224.8</v>
      </c>
      <c r="C125520" s="1">
        <v>0</v>
      </c>
    </row>
    <row r="125521" spans="1:3" x14ac:dyDescent="0.25">
      <c r="A125521" s="1" t="s">
        <v>125524</v>
      </c>
      <c r="B125521" s="1">
        <v>213.4</v>
      </c>
      <c r="C125521" s="1">
        <v>0</v>
      </c>
    </row>
    <row r="125522" spans="1:3" x14ac:dyDescent="0.25">
      <c r="A125522" s="1" t="s">
        <v>125525</v>
      </c>
      <c r="B125522" s="1">
        <v>197.4</v>
      </c>
      <c r="C125522" s="1">
        <v>0</v>
      </c>
    </row>
    <row r="125523" spans="1:3" x14ac:dyDescent="0.25">
      <c r="A125523" s="1" t="s">
        <v>125526</v>
      </c>
      <c r="B125523" s="1">
        <v>181.6</v>
      </c>
      <c r="C125523" s="1">
        <v>0</v>
      </c>
    </row>
    <row r="125524" spans="1:3" x14ac:dyDescent="0.25">
      <c r="A125524" s="1" t="s">
        <v>125527</v>
      </c>
      <c r="B125524" s="1">
        <v>162.30000000000001</v>
      </c>
      <c r="C125524" s="1">
        <v>0</v>
      </c>
    </row>
    <row r="125525" spans="1:3" x14ac:dyDescent="0.25">
      <c r="A125525" s="1" t="s">
        <v>125528</v>
      </c>
      <c r="B125525" s="1">
        <v>143.5</v>
      </c>
      <c r="C125525" s="1">
        <v>0</v>
      </c>
    </row>
    <row r="125526" spans="1:3" x14ac:dyDescent="0.25">
      <c r="A125526" s="1" t="s">
        <v>125529</v>
      </c>
      <c r="B125526" s="1">
        <v>126</v>
      </c>
      <c r="C125526" s="1">
        <v>0</v>
      </c>
    </row>
    <row r="125527" spans="1:3" x14ac:dyDescent="0.25">
      <c r="A125527" s="1" t="s">
        <v>125530</v>
      </c>
      <c r="B125527" s="1">
        <v>106.9</v>
      </c>
      <c r="C125527" s="1">
        <v>0</v>
      </c>
    </row>
    <row r="125528" spans="1:3" x14ac:dyDescent="0.25">
      <c r="A125528" s="1" t="s">
        <v>125531</v>
      </c>
      <c r="B125528" s="1">
        <v>92.7</v>
      </c>
      <c r="C125528" s="1">
        <v>0</v>
      </c>
    </row>
    <row r="125529" spans="1:3" x14ac:dyDescent="0.25">
      <c r="A125529" s="1" t="s">
        <v>125532</v>
      </c>
      <c r="B125529" s="1">
        <v>84</v>
      </c>
      <c r="C125529" s="1">
        <v>0</v>
      </c>
    </row>
    <row r="125530" spans="1:3" x14ac:dyDescent="0.25">
      <c r="A125530" s="1" t="s">
        <v>125533</v>
      </c>
      <c r="B125530" s="1">
        <v>75.5</v>
      </c>
      <c r="C125530" s="1">
        <v>0</v>
      </c>
    </row>
    <row r="125531" spans="1:3" x14ac:dyDescent="0.25">
      <c r="A125531" s="1" t="s">
        <v>125534</v>
      </c>
      <c r="B125531" s="1">
        <v>65.599999999999994</v>
      </c>
      <c r="C125531" s="1">
        <v>0</v>
      </c>
    </row>
    <row r="125532" spans="1:3" x14ac:dyDescent="0.25">
      <c r="A125532" s="1" t="s">
        <v>125535</v>
      </c>
      <c r="B125532" s="1">
        <v>58.9</v>
      </c>
      <c r="C125532" s="1">
        <v>0</v>
      </c>
    </row>
    <row r="125533" spans="1:3" x14ac:dyDescent="0.25">
      <c r="A125533" s="1" t="s">
        <v>125536</v>
      </c>
      <c r="B125533" s="1">
        <v>53.9</v>
      </c>
      <c r="C125533" s="1">
        <v>0</v>
      </c>
    </row>
    <row r="125534" spans="1:3" x14ac:dyDescent="0.25">
      <c r="A125534" s="1" t="s">
        <v>125537</v>
      </c>
      <c r="B125534" s="1">
        <v>48.5</v>
      </c>
      <c r="C125534" s="1">
        <v>0</v>
      </c>
    </row>
    <row r="125535" spans="1:3" x14ac:dyDescent="0.25">
      <c r="A125535" s="1" t="s">
        <v>125538</v>
      </c>
      <c r="B125535" s="1">
        <v>40.4</v>
      </c>
      <c r="C125535" s="1">
        <v>0</v>
      </c>
    </row>
    <row r="125536" spans="1:3" x14ac:dyDescent="0.25">
      <c r="A125536" s="1" t="s">
        <v>125539</v>
      </c>
      <c r="B125536" s="1">
        <v>32.1</v>
      </c>
      <c r="C125536" s="1">
        <v>0</v>
      </c>
    </row>
    <row r="125537" spans="1:3" x14ac:dyDescent="0.25">
      <c r="A125537" s="1" t="s">
        <v>125540</v>
      </c>
      <c r="B125537" s="1">
        <v>27.5</v>
      </c>
      <c r="C125537" s="1">
        <v>0</v>
      </c>
    </row>
    <row r="125538" spans="1:3" x14ac:dyDescent="0.25">
      <c r="A125538" s="1" t="s">
        <v>125541</v>
      </c>
      <c r="B125538" s="1">
        <v>26.2</v>
      </c>
      <c r="C125538" s="1">
        <v>0</v>
      </c>
    </row>
    <row r="125539" spans="1:3" x14ac:dyDescent="0.25">
      <c r="A125539" s="1" t="s">
        <v>125542</v>
      </c>
      <c r="B125539" s="1">
        <v>22.6</v>
      </c>
      <c r="C125539" s="1">
        <v>0</v>
      </c>
    </row>
    <row r="125540" spans="1:3" x14ac:dyDescent="0.25">
      <c r="A125540" s="1" t="s">
        <v>125543</v>
      </c>
      <c r="B125540" s="1">
        <v>0</v>
      </c>
      <c r="C125540" s="1">
        <v>0</v>
      </c>
    </row>
    <row r="125541" spans="1:3" x14ac:dyDescent="0.25">
      <c r="A125541" s="1" t="s">
        <v>125544</v>
      </c>
      <c r="B125541" s="1">
        <v>0</v>
      </c>
      <c r="C125541" s="1">
        <v>0</v>
      </c>
    </row>
    <row r="125542" spans="1:3" x14ac:dyDescent="0.25">
      <c r="A125542" s="1" t="s">
        <v>125545</v>
      </c>
      <c r="B125542" s="1">
        <v>0</v>
      </c>
      <c r="C125542" s="1">
        <v>0</v>
      </c>
    </row>
    <row r="125543" spans="1:3" x14ac:dyDescent="0.25">
      <c r="A125543" s="1" t="s">
        <v>125546</v>
      </c>
      <c r="B125543" s="1">
        <v>0</v>
      </c>
      <c r="C125543" s="1">
        <v>0</v>
      </c>
    </row>
    <row r="125544" spans="1:3" x14ac:dyDescent="0.25">
      <c r="A125544" s="1" t="s">
        <v>125547</v>
      </c>
      <c r="B125544" s="1">
        <v>0</v>
      </c>
      <c r="C125544" s="1">
        <v>0</v>
      </c>
    </row>
    <row r="125545" spans="1:3" x14ac:dyDescent="0.25">
      <c r="A125545" s="1" t="s">
        <v>125548</v>
      </c>
      <c r="B125545" s="1">
        <v>0</v>
      </c>
      <c r="C125545" s="1">
        <v>0</v>
      </c>
    </row>
    <row r="125546" spans="1:3" x14ac:dyDescent="0.25">
      <c r="A125546" s="1" t="s">
        <v>125549</v>
      </c>
      <c r="B125546" s="1">
        <v>0</v>
      </c>
      <c r="C125546" s="1">
        <v>0</v>
      </c>
    </row>
    <row r="125547" spans="1:3" x14ac:dyDescent="0.25">
      <c r="A125547" s="1" t="s">
        <v>125550</v>
      </c>
      <c r="B125547" s="1">
        <v>0</v>
      </c>
      <c r="C125547" s="1">
        <v>0</v>
      </c>
    </row>
    <row r="125548" spans="1:3" x14ac:dyDescent="0.25">
      <c r="A125548" s="1" t="s">
        <v>125551</v>
      </c>
      <c r="B125548" s="1">
        <v>0</v>
      </c>
      <c r="C125548" s="1">
        <v>0</v>
      </c>
    </row>
    <row r="125549" spans="1:3" x14ac:dyDescent="0.25">
      <c r="A125549" s="1" t="s">
        <v>125552</v>
      </c>
      <c r="B125549" s="1">
        <v>0</v>
      </c>
      <c r="C125549" s="1">
        <v>0</v>
      </c>
    </row>
    <row r="125550" spans="1:3" x14ac:dyDescent="0.25">
      <c r="A125550" s="1" t="s">
        <v>125553</v>
      </c>
      <c r="B125550" s="1">
        <v>0</v>
      </c>
      <c r="C125550" s="1">
        <v>0</v>
      </c>
    </row>
    <row r="125551" spans="1:3" x14ac:dyDescent="0.25">
      <c r="A125551" s="1" t="s">
        <v>125554</v>
      </c>
      <c r="B125551" s="1">
        <v>0</v>
      </c>
      <c r="C125551" s="1">
        <v>0</v>
      </c>
    </row>
    <row r="125552" spans="1:3" x14ac:dyDescent="0.25">
      <c r="A125552" s="1" t="s">
        <v>125555</v>
      </c>
      <c r="B125552" s="1">
        <v>0</v>
      </c>
      <c r="C125552" s="1">
        <v>0</v>
      </c>
    </row>
    <row r="125553" spans="1:3" x14ac:dyDescent="0.25">
      <c r="A125553" s="1" t="s">
        <v>125556</v>
      </c>
      <c r="B125553" s="1">
        <v>0</v>
      </c>
      <c r="C125553" s="1">
        <v>0</v>
      </c>
    </row>
    <row r="125554" spans="1:3" x14ac:dyDescent="0.25">
      <c r="A125554" s="1" t="s">
        <v>125557</v>
      </c>
      <c r="B125554" s="1">
        <v>0</v>
      </c>
      <c r="C125554" s="1">
        <v>0</v>
      </c>
    </row>
    <row r="125555" spans="1:3" x14ac:dyDescent="0.25">
      <c r="A125555" s="1" t="s">
        <v>125558</v>
      </c>
      <c r="B125555" s="1">
        <v>0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56.8</v>
      </c>
    </row>
    <row r="125571" spans="1:3" x14ac:dyDescent="0.25">
      <c r="A125571" s="1" t="s">
        <v>125574</v>
      </c>
      <c r="B125571" s="1">
        <v>0</v>
      </c>
      <c r="C125571" s="1">
        <v>89.2</v>
      </c>
    </row>
    <row r="125572" spans="1:3" x14ac:dyDescent="0.25">
      <c r="A125572" s="1" t="s">
        <v>125575</v>
      </c>
      <c r="B125572" s="1">
        <v>0</v>
      </c>
      <c r="C125572" s="1">
        <v>75.3</v>
      </c>
    </row>
    <row r="125573" spans="1:3" x14ac:dyDescent="0.25">
      <c r="A125573" s="1" t="s">
        <v>125576</v>
      </c>
      <c r="B125573" s="1">
        <v>0</v>
      </c>
      <c r="C125573" s="1">
        <v>82.6</v>
      </c>
    </row>
    <row r="125574" spans="1:3" x14ac:dyDescent="0.25">
      <c r="A125574" s="1" t="s">
        <v>125577</v>
      </c>
      <c r="B125574" s="1">
        <v>0</v>
      </c>
      <c r="C125574" s="1">
        <v>117.9</v>
      </c>
    </row>
    <row r="125575" spans="1:3" x14ac:dyDescent="0.25">
      <c r="A125575" s="1" t="s">
        <v>125578</v>
      </c>
      <c r="B125575" s="1">
        <v>0</v>
      </c>
      <c r="C125575" s="1">
        <v>131.30000000000001</v>
      </c>
    </row>
    <row r="125576" spans="1:3" x14ac:dyDescent="0.25">
      <c r="A125576" s="1" t="s">
        <v>125579</v>
      </c>
      <c r="B125576" s="1">
        <v>0</v>
      </c>
      <c r="C125576" s="1">
        <v>158.19999999999999</v>
      </c>
    </row>
    <row r="125577" spans="1:3" x14ac:dyDescent="0.25">
      <c r="A125577" s="1" t="s">
        <v>125580</v>
      </c>
      <c r="B125577" s="1">
        <v>0</v>
      </c>
      <c r="C125577" s="1">
        <v>180.8</v>
      </c>
    </row>
    <row r="125578" spans="1:3" x14ac:dyDescent="0.25">
      <c r="A125578" s="1" t="s">
        <v>125581</v>
      </c>
      <c r="B125578" s="1">
        <v>0</v>
      </c>
      <c r="C125578" s="1">
        <v>189.5</v>
      </c>
    </row>
    <row r="125579" spans="1:3" x14ac:dyDescent="0.25">
      <c r="A125579" s="1" t="s">
        <v>125582</v>
      </c>
      <c r="B125579" s="1">
        <v>0</v>
      </c>
      <c r="C125579" s="1">
        <v>209.9</v>
      </c>
    </row>
    <row r="125580" spans="1:3" x14ac:dyDescent="0.25">
      <c r="A125580" s="1" t="s">
        <v>125583</v>
      </c>
      <c r="B125580" s="1">
        <v>0</v>
      </c>
      <c r="C125580" s="1">
        <v>221.2</v>
      </c>
    </row>
    <row r="125581" spans="1:3" x14ac:dyDescent="0.25">
      <c r="A125581" s="1" t="s">
        <v>125584</v>
      </c>
      <c r="B125581" s="1">
        <v>0</v>
      </c>
      <c r="C125581" s="1">
        <v>220.2</v>
      </c>
    </row>
    <row r="125582" spans="1:3" x14ac:dyDescent="0.25">
      <c r="A125582" s="1" t="s">
        <v>125585</v>
      </c>
      <c r="B125582" s="1">
        <v>0</v>
      </c>
      <c r="C125582" s="1">
        <v>217.2</v>
      </c>
    </row>
    <row r="125583" spans="1:3" x14ac:dyDescent="0.25">
      <c r="A125583" s="1" t="s">
        <v>125586</v>
      </c>
      <c r="B125583" s="1">
        <v>0</v>
      </c>
      <c r="C125583" s="1">
        <v>205.8</v>
      </c>
    </row>
    <row r="125584" spans="1:3" x14ac:dyDescent="0.25">
      <c r="A125584" s="1" t="s">
        <v>125587</v>
      </c>
      <c r="B125584" s="1">
        <v>0</v>
      </c>
      <c r="C125584" s="1">
        <v>191.1</v>
      </c>
    </row>
    <row r="125585" spans="1:3" x14ac:dyDescent="0.25">
      <c r="A125585" s="1" t="s">
        <v>125588</v>
      </c>
      <c r="B125585" s="1">
        <v>0</v>
      </c>
      <c r="C125585" s="1">
        <v>170.1</v>
      </c>
    </row>
    <row r="125586" spans="1:3" x14ac:dyDescent="0.25">
      <c r="A125586" s="1" t="s">
        <v>125589</v>
      </c>
      <c r="B125586" s="1">
        <v>0</v>
      </c>
      <c r="C125586" s="1">
        <v>145.5</v>
      </c>
    </row>
    <row r="125587" spans="1:3" x14ac:dyDescent="0.25">
      <c r="A125587" s="1" t="s">
        <v>125590</v>
      </c>
      <c r="B125587" s="1">
        <v>0</v>
      </c>
      <c r="C125587" s="1">
        <v>123.5</v>
      </c>
    </row>
    <row r="125588" spans="1:3" x14ac:dyDescent="0.25">
      <c r="A125588" s="1" t="s">
        <v>125591</v>
      </c>
      <c r="B125588" s="1">
        <v>0</v>
      </c>
      <c r="C125588" s="1">
        <v>106</v>
      </c>
    </row>
    <row r="125589" spans="1:3" x14ac:dyDescent="0.25">
      <c r="A125589" s="1" t="s">
        <v>125592</v>
      </c>
      <c r="B125589" s="1">
        <v>0</v>
      </c>
      <c r="C125589" s="1">
        <v>93.8</v>
      </c>
    </row>
    <row r="125590" spans="1:3" x14ac:dyDescent="0.25">
      <c r="A125590" s="1" t="s">
        <v>125593</v>
      </c>
      <c r="B125590" s="1">
        <v>0</v>
      </c>
      <c r="C125590" s="1">
        <v>81.400000000000006</v>
      </c>
    </row>
    <row r="125591" spans="1:3" x14ac:dyDescent="0.25">
      <c r="A125591" s="1" t="s">
        <v>125594</v>
      </c>
      <c r="B125591" s="1">
        <v>0</v>
      </c>
      <c r="C125591" s="1">
        <v>70.2</v>
      </c>
    </row>
    <row r="125592" spans="1:3" x14ac:dyDescent="0.25">
      <c r="A125592" s="1" t="s">
        <v>125595</v>
      </c>
      <c r="B125592" s="1">
        <v>0</v>
      </c>
      <c r="C125592" s="1">
        <v>60.1</v>
      </c>
    </row>
    <row r="125593" spans="1:3" x14ac:dyDescent="0.25">
      <c r="A125593" s="1" t="s">
        <v>125596</v>
      </c>
      <c r="B125593" s="1">
        <v>0</v>
      </c>
      <c r="C125593" s="1">
        <v>48.3</v>
      </c>
    </row>
    <row r="125594" spans="1:3" x14ac:dyDescent="0.25">
      <c r="A125594" s="1" t="s">
        <v>125597</v>
      </c>
      <c r="B125594" s="1">
        <v>0</v>
      </c>
      <c r="C125594" s="1">
        <v>39.200000000000003</v>
      </c>
    </row>
    <row r="125595" spans="1:3" x14ac:dyDescent="0.25">
      <c r="A125595" s="1" t="s">
        <v>125598</v>
      </c>
      <c r="B125595" s="1">
        <v>0</v>
      </c>
      <c r="C125595" s="1">
        <v>33.299999999999997</v>
      </c>
    </row>
    <row r="125596" spans="1:3" x14ac:dyDescent="0.25">
      <c r="A125596" s="1" t="s">
        <v>125599</v>
      </c>
      <c r="B125596" s="1">
        <v>0</v>
      </c>
      <c r="C125596" s="1">
        <v>27.7</v>
      </c>
    </row>
    <row r="125597" spans="1:3" x14ac:dyDescent="0.25">
      <c r="A125597" s="1" t="s">
        <v>125600</v>
      </c>
      <c r="B125597" s="1">
        <v>0</v>
      </c>
      <c r="C125597" s="1">
        <v>21.3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700</v>
      </c>
      <c r="C125600" s="1">
        <v>0</v>
      </c>
    </row>
    <row r="125601" spans="1:3" x14ac:dyDescent="0.25">
      <c r="A125601" s="1" t="s">
        <v>125604</v>
      </c>
      <c r="B125601" s="1">
        <v>-90.3</v>
      </c>
      <c r="C125601" s="1">
        <v>0</v>
      </c>
    </row>
    <row r="125602" spans="1:3" x14ac:dyDescent="0.25">
      <c r="A125602" s="1" t="s">
        <v>125605</v>
      </c>
      <c r="B125602" s="1">
        <v>59.4</v>
      </c>
      <c r="C125602" s="1">
        <v>0</v>
      </c>
    </row>
    <row r="125603" spans="1:3" x14ac:dyDescent="0.25">
      <c r="A125603" s="1" t="s">
        <v>125606</v>
      </c>
      <c r="B125603" s="1">
        <v>106.1</v>
      </c>
      <c r="C125603" s="1">
        <v>0</v>
      </c>
    </row>
    <row r="125604" spans="1:3" x14ac:dyDescent="0.25">
      <c r="A125604" s="1" t="s">
        <v>125607</v>
      </c>
      <c r="B125604" s="1">
        <v>102.6</v>
      </c>
      <c r="C125604" s="1">
        <v>0</v>
      </c>
    </row>
    <row r="125605" spans="1:3" x14ac:dyDescent="0.25">
      <c r="A125605" s="1" t="s">
        <v>125608</v>
      </c>
      <c r="B125605" s="1">
        <v>118.6</v>
      </c>
      <c r="C125605" s="1">
        <v>0</v>
      </c>
    </row>
    <row r="125606" spans="1:3" x14ac:dyDescent="0.25">
      <c r="A125606" s="1" t="s">
        <v>125609</v>
      </c>
      <c r="B125606" s="1">
        <v>151.5</v>
      </c>
      <c r="C125606" s="1">
        <v>0</v>
      </c>
    </row>
    <row r="125607" spans="1:3" x14ac:dyDescent="0.25">
      <c r="A125607" s="1" t="s">
        <v>125610</v>
      </c>
      <c r="B125607" s="1">
        <v>152.5</v>
      </c>
      <c r="C125607" s="1">
        <v>0</v>
      </c>
    </row>
    <row r="125608" spans="1:3" x14ac:dyDescent="0.25">
      <c r="A125608" s="1" t="s">
        <v>125611</v>
      </c>
      <c r="B125608" s="1">
        <v>191</v>
      </c>
      <c r="C125608" s="1">
        <v>0</v>
      </c>
    </row>
    <row r="125609" spans="1:3" x14ac:dyDescent="0.25">
      <c r="A125609" s="1" t="s">
        <v>125612</v>
      </c>
      <c r="B125609" s="1">
        <v>206.1</v>
      </c>
      <c r="C125609" s="1">
        <v>0</v>
      </c>
    </row>
    <row r="125610" spans="1:3" x14ac:dyDescent="0.25">
      <c r="A125610" s="1" t="s">
        <v>125613</v>
      </c>
      <c r="B125610" s="1">
        <v>226.4</v>
      </c>
      <c r="C125610" s="1">
        <v>0</v>
      </c>
    </row>
    <row r="125611" spans="1:3" x14ac:dyDescent="0.25">
      <c r="A125611" s="1" t="s">
        <v>125614</v>
      </c>
      <c r="B125611" s="1">
        <v>244.2</v>
      </c>
      <c r="C125611" s="1">
        <v>0</v>
      </c>
    </row>
    <row r="125612" spans="1:3" x14ac:dyDescent="0.25">
      <c r="A125612" s="1" t="s">
        <v>125615</v>
      </c>
      <c r="B125612" s="1">
        <v>238.1</v>
      </c>
      <c r="C125612" s="1">
        <v>0</v>
      </c>
    </row>
    <row r="125613" spans="1:3" x14ac:dyDescent="0.25">
      <c r="A125613" s="1" t="s">
        <v>125616</v>
      </c>
      <c r="B125613" s="1">
        <v>230</v>
      </c>
      <c r="C125613" s="1">
        <v>0</v>
      </c>
    </row>
    <row r="125614" spans="1:3" x14ac:dyDescent="0.25">
      <c r="A125614" s="1" t="s">
        <v>125617</v>
      </c>
      <c r="B125614" s="1">
        <v>219.4</v>
      </c>
      <c r="C125614" s="1">
        <v>0</v>
      </c>
    </row>
    <row r="125615" spans="1:3" x14ac:dyDescent="0.25">
      <c r="A125615" s="1" t="s">
        <v>125618</v>
      </c>
      <c r="B125615" s="1">
        <v>206.8</v>
      </c>
      <c r="C125615" s="1">
        <v>0</v>
      </c>
    </row>
    <row r="125616" spans="1:3" x14ac:dyDescent="0.25">
      <c r="A125616" s="1" t="s">
        <v>125619</v>
      </c>
      <c r="B125616" s="1">
        <v>193.8</v>
      </c>
      <c r="C125616" s="1">
        <v>0</v>
      </c>
    </row>
    <row r="125617" spans="1:3" x14ac:dyDescent="0.25">
      <c r="A125617" s="1" t="s">
        <v>125620</v>
      </c>
      <c r="B125617" s="1">
        <v>172.8</v>
      </c>
      <c r="C125617" s="1">
        <v>0</v>
      </c>
    </row>
    <row r="125618" spans="1:3" x14ac:dyDescent="0.25">
      <c r="A125618" s="1" t="s">
        <v>125621</v>
      </c>
      <c r="B125618" s="1">
        <v>155.6</v>
      </c>
      <c r="C125618" s="1">
        <v>0</v>
      </c>
    </row>
    <row r="125619" spans="1:3" x14ac:dyDescent="0.25">
      <c r="A125619" s="1" t="s">
        <v>125622</v>
      </c>
      <c r="B125619" s="1">
        <v>138.69999999999999</v>
      </c>
      <c r="C125619" s="1">
        <v>0</v>
      </c>
    </row>
    <row r="125620" spans="1:3" x14ac:dyDescent="0.25">
      <c r="A125620" s="1" t="s">
        <v>125623</v>
      </c>
      <c r="B125620" s="1">
        <v>117.8</v>
      </c>
      <c r="C125620" s="1">
        <v>0</v>
      </c>
    </row>
    <row r="125621" spans="1:3" x14ac:dyDescent="0.25">
      <c r="A125621" s="1" t="s">
        <v>125624</v>
      </c>
      <c r="B125621" s="1">
        <v>99.1</v>
      </c>
      <c r="C125621" s="1">
        <v>0</v>
      </c>
    </row>
    <row r="125622" spans="1:3" x14ac:dyDescent="0.25">
      <c r="A125622" s="1" t="s">
        <v>125625</v>
      </c>
      <c r="B125622" s="1">
        <v>86.7</v>
      </c>
      <c r="C125622" s="1">
        <v>0</v>
      </c>
    </row>
    <row r="125623" spans="1:3" x14ac:dyDescent="0.25">
      <c r="A125623" s="1" t="s">
        <v>125626</v>
      </c>
      <c r="B125623" s="1">
        <v>75.8</v>
      </c>
      <c r="C125623" s="1">
        <v>0</v>
      </c>
    </row>
    <row r="125624" spans="1:3" x14ac:dyDescent="0.25">
      <c r="A125624" s="1" t="s">
        <v>125627</v>
      </c>
      <c r="B125624" s="1">
        <v>67.3</v>
      </c>
      <c r="C125624" s="1">
        <v>0</v>
      </c>
    </row>
    <row r="125625" spans="1:3" x14ac:dyDescent="0.25">
      <c r="A125625" s="1" t="s">
        <v>125628</v>
      </c>
      <c r="B125625" s="1">
        <v>59.3</v>
      </c>
      <c r="C125625" s="1">
        <v>0</v>
      </c>
    </row>
    <row r="125626" spans="1:3" x14ac:dyDescent="0.25">
      <c r="A125626" s="1" t="s">
        <v>125629</v>
      </c>
      <c r="B125626" s="1">
        <v>53.5</v>
      </c>
      <c r="C125626" s="1">
        <v>0</v>
      </c>
    </row>
    <row r="125627" spans="1:3" x14ac:dyDescent="0.25">
      <c r="A125627" s="1" t="s">
        <v>125630</v>
      </c>
      <c r="B125627" s="1">
        <v>47.9</v>
      </c>
      <c r="C125627" s="1">
        <v>0</v>
      </c>
    </row>
    <row r="125628" spans="1:3" x14ac:dyDescent="0.25">
      <c r="A125628" s="1" t="s">
        <v>125631</v>
      </c>
      <c r="B125628" s="1">
        <v>52.4</v>
      </c>
      <c r="C125628" s="1">
        <v>0</v>
      </c>
    </row>
    <row r="125629" spans="1:3" x14ac:dyDescent="0.25">
      <c r="A125629" s="1" t="s">
        <v>125632</v>
      </c>
      <c r="B125629" s="1">
        <v>45.5</v>
      </c>
      <c r="C125629" s="1">
        <v>0</v>
      </c>
    </row>
    <row r="125630" spans="1:3" x14ac:dyDescent="0.25">
      <c r="A125630" s="1" t="s">
        <v>125633</v>
      </c>
      <c r="B125630" s="1">
        <v>42.6</v>
      </c>
      <c r="C125630" s="1">
        <v>0</v>
      </c>
    </row>
    <row r="125631" spans="1:3" x14ac:dyDescent="0.25">
      <c r="A125631" s="1" t="s">
        <v>125634</v>
      </c>
      <c r="B125631" s="1">
        <v>39.4</v>
      </c>
      <c r="C125631" s="1">
        <v>0</v>
      </c>
    </row>
    <row r="125632" spans="1:3" x14ac:dyDescent="0.25">
      <c r="A125632" s="1" t="s">
        <v>125635</v>
      </c>
      <c r="B125632" s="1">
        <v>38.5</v>
      </c>
      <c r="C125632" s="1">
        <v>0</v>
      </c>
    </row>
    <row r="125633" spans="1:3" x14ac:dyDescent="0.25">
      <c r="A125633" s="1" t="s">
        <v>125636</v>
      </c>
      <c r="B125633" s="1">
        <v>37.299999999999997</v>
      </c>
      <c r="C125633" s="1">
        <v>0</v>
      </c>
    </row>
    <row r="125634" spans="1:3" x14ac:dyDescent="0.25">
      <c r="A125634" s="1" t="s">
        <v>125637</v>
      </c>
      <c r="B125634" s="1">
        <v>30.1</v>
      </c>
      <c r="C125634" s="1">
        <v>0</v>
      </c>
    </row>
    <row r="125635" spans="1:3" x14ac:dyDescent="0.25">
      <c r="A125635" s="1" t="s">
        <v>125638</v>
      </c>
      <c r="B125635" s="1">
        <v>30.1</v>
      </c>
      <c r="C125635" s="1">
        <v>0</v>
      </c>
    </row>
    <row r="125636" spans="1:3" x14ac:dyDescent="0.25">
      <c r="A125636" s="1" t="s">
        <v>125639</v>
      </c>
      <c r="B125636" s="1">
        <v>28.9</v>
      </c>
      <c r="C125636" s="1">
        <v>0</v>
      </c>
    </row>
    <row r="125637" spans="1:3" x14ac:dyDescent="0.25">
      <c r="A125637" s="1" t="s">
        <v>125640</v>
      </c>
      <c r="B125637" s="1">
        <v>25.7</v>
      </c>
      <c r="C125637" s="1">
        <v>0</v>
      </c>
    </row>
    <row r="125638" spans="1:3" x14ac:dyDescent="0.25">
      <c r="A125638" s="1" t="s">
        <v>125641</v>
      </c>
      <c r="B125638" s="1">
        <v>24.1</v>
      </c>
      <c r="C125638" s="1">
        <v>0</v>
      </c>
    </row>
    <row r="125639" spans="1:3" x14ac:dyDescent="0.25">
      <c r="A125639" s="1" t="s">
        <v>125642</v>
      </c>
      <c r="B125639" s="1">
        <v>21.7</v>
      </c>
      <c r="C125639" s="1">
        <v>0</v>
      </c>
    </row>
    <row r="125640" spans="1:3" x14ac:dyDescent="0.25">
      <c r="A125640" s="1" t="s">
        <v>125643</v>
      </c>
      <c r="B125640" s="1">
        <v>0</v>
      </c>
      <c r="C125640" s="1">
        <v>0</v>
      </c>
    </row>
    <row r="125641" spans="1:3" x14ac:dyDescent="0.25">
      <c r="A125641" s="1" t="s">
        <v>125644</v>
      </c>
      <c r="B125641" s="1">
        <v>0</v>
      </c>
      <c r="C125641" s="1">
        <v>0</v>
      </c>
    </row>
    <row r="125642" spans="1:3" x14ac:dyDescent="0.25">
      <c r="A125642" s="1" t="s">
        <v>125645</v>
      </c>
      <c r="B125642" s="1">
        <v>0</v>
      </c>
      <c r="C125642" s="1">
        <v>0</v>
      </c>
    </row>
    <row r="125643" spans="1:3" x14ac:dyDescent="0.25">
      <c r="A125643" s="1" t="s">
        <v>125646</v>
      </c>
      <c r="B125643" s="1">
        <v>0</v>
      </c>
      <c r="C125643" s="1">
        <v>0</v>
      </c>
    </row>
    <row r="125644" spans="1:3" x14ac:dyDescent="0.25">
      <c r="A125644" s="1" t="s">
        <v>125647</v>
      </c>
      <c r="B125644" s="1">
        <v>0</v>
      </c>
      <c r="C125644" s="1">
        <v>0</v>
      </c>
    </row>
    <row r="125645" spans="1:3" x14ac:dyDescent="0.25">
      <c r="A125645" s="1" t="s">
        <v>125648</v>
      </c>
      <c r="B125645" s="1">
        <v>0</v>
      </c>
      <c r="C125645" s="1">
        <v>0</v>
      </c>
    </row>
    <row r="125646" spans="1:3" x14ac:dyDescent="0.25">
      <c r="A125646" s="1" t="s">
        <v>125649</v>
      </c>
      <c r="B125646" s="1">
        <v>0</v>
      </c>
      <c r="C125646" s="1">
        <v>0</v>
      </c>
    </row>
    <row r="125647" spans="1:3" x14ac:dyDescent="0.25">
      <c r="A125647" s="1" t="s">
        <v>125650</v>
      </c>
      <c r="B125647" s="1">
        <v>0</v>
      </c>
      <c r="C125647" s="1">
        <v>0</v>
      </c>
    </row>
    <row r="125648" spans="1:3" x14ac:dyDescent="0.25">
      <c r="A125648" s="1" t="s">
        <v>125651</v>
      </c>
      <c r="B125648" s="1">
        <v>0</v>
      </c>
      <c r="C125648" s="1">
        <v>0</v>
      </c>
    </row>
    <row r="125649" spans="1:3" x14ac:dyDescent="0.25">
      <c r="A125649" s="1" t="s">
        <v>125652</v>
      </c>
      <c r="B125649" s="1">
        <v>0</v>
      </c>
      <c r="C125649" s="1">
        <v>0</v>
      </c>
    </row>
    <row r="125650" spans="1:3" x14ac:dyDescent="0.25">
      <c r="A125650" s="1" t="s">
        <v>125653</v>
      </c>
      <c r="B125650" s="1">
        <v>0</v>
      </c>
      <c r="C125650" s="1">
        <v>0</v>
      </c>
    </row>
    <row r="125651" spans="1:3" x14ac:dyDescent="0.25">
      <c r="A125651" s="1" t="s">
        <v>125654</v>
      </c>
      <c r="B125651" s="1">
        <v>0</v>
      </c>
      <c r="C125651" s="1">
        <v>0</v>
      </c>
    </row>
    <row r="125652" spans="1:3" x14ac:dyDescent="0.25">
      <c r="A125652" s="1" t="s">
        <v>125655</v>
      </c>
      <c r="B125652" s="1">
        <v>0</v>
      </c>
      <c r="C125652" s="1">
        <v>0</v>
      </c>
    </row>
    <row r="125653" spans="1:3" x14ac:dyDescent="0.25">
      <c r="A125653" s="1" t="s">
        <v>125656</v>
      </c>
      <c r="B125653" s="1">
        <v>0</v>
      </c>
      <c r="C125653" s="1">
        <v>0</v>
      </c>
    </row>
    <row r="125654" spans="1:3" x14ac:dyDescent="0.25">
      <c r="A125654" s="1" t="s">
        <v>125657</v>
      </c>
      <c r="B125654" s="1">
        <v>0</v>
      </c>
      <c r="C125654" s="1">
        <v>0</v>
      </c>
    </row>
    <row r="125655" spans="1:3" x14ac:dyDescent="0.25">
      <c r="A125655" s="1" t="s">
        <v>125658</v>
      </c>
      <c r="B125655" s="1">
        <v>0</v>
      </c>
      <c r="C125655" s="1">
        <v>0</v>
      </c>
    </row>
    <row r="125656" spans="1:3" x14ac:dyDescent="0.25">
      <c r="A125656" s="1" t="s">
        <v>125659</v>
      </c>
      <c r="B125656" s="1">
        <v>0</v>
      </c>
      <c r="C125656" s="1">
        <v>0</v>
      </c>
    </row>
    <row r="125657" spans="1:3" x14ac:dyDescent="0.25">
      <c r="A125657" s="1" t="s">
        <v>125660</v>
      </c>
      <c r="B125657" s="1">
        <v>0</v>
      </c>
      <c r="C125657" s="1">
        <v>0</v>
      </c>
    </row>
    <row r="125658" spans="1:3" x14ac:dyDescent="0.25">
      <c r="A125658" s="1" t="s">
        <v>125661</v>
      </c>
      <c r="B125658" s="1">
        <v>0</v>
      </c>
      <c r="C125658" s="1">
        <v>0</v>
      </c>
    </row>
    <row r="125659" spans="1:3" x14ac:dyDescent="0.25">
      <c r="A125659" s="1" t="s">
        <v>125662</v>
      </c>
      <c r="B125659" s="1">
        <v>0</v>
      </c>
      <c r="C125659" s="1">
        <v>0</v>
      </c>
    </row>
    <row r="125660" spans="1:3" x14ac:dyDescent="0.25">
      <c r="A125660" s="1" t="s">
        <v>125663</v>
      </c>
      <c r="B125660" s="1">
        <v>0</v>
      </c>
      <c r="C125660" s="1">
        <v>0</v>
      </c>
    </row>
    <row r="125661" spans="1:3" x14ac:dyDescent="0.25">
      <c r="A125661" s="1" t="s">
        <v>125664</v>
      </c>
      <c r="B125661" s="1">
        <v>0</v>
      </c>
      <c r="C125661" s="1">
        <v>0</v>
      </c>
    </row>
    <row r="125662" spans="1:3" x14ac:dyDescent="0.25">
      <c r="A125662" s="1" t="s">
        <v>125665</v>
      </c>
      <c r="B125662" s="1">
        <v>0</v>
      </c>
      <c r="C125662" s="1">
        <v>0</v>
      </c>
    </row>
    <row r="125663" spans="1:3" x14ac:dyDescent="0.25">
      <c r="A125663" s="1" t="s">
        <v>125666</v>
      </c>
      <c r="B125663" s="1">
        <v>0</v>
      </c>
      <c r="C125663" s="1">
        <v>0</v>
      </c>
    </row>
    <row r="125664" spans="1:3" x14ac:dyDescent="0.25">
      <c r="A125664" s="1" t="s">
        <v>125667</v>
      </c>
      <c r="B125664" s="1">
        <v>0</v>
      </c>
      <c r="C125664" s="1">
        <v>0</v>
      </c>
    </row>
    <row r="125665" spans="1:3" x14ac:dyDescent="0.25">
      <c r="A125665" s="1" t="s">
        <v>125668</v>
      </c>
      <c r="B125665" s="1">
        <v>0</v>
      </c>
      <c r="C125665" s="1">
        <v>0</v>
      </c>
    </row>
    <row r="125666" spans="1:3" x14ac:dyDescent="0.25">
      <c r="A125666" s="1" t="s">
        <v>125669</v>
      </c>
      <c r="B125666" s="1">
        <v>0</v>
      </c>
      <c r="C125666" s="1">
        <v>0</v>
      </c>
    </row>
    <row r="125667" spans="1:3" x14ac:dyDescent="0.25">
      <c r="A125667" s="1" t="s">
        <v>125670</v>
      </c>
      <c r="B125667" s="1">
        <v>0</v>
      </c>
      <c r="C125667" s="1">
        <v>0</v>
      </c>
    </row>
    <row r="125668" spans="1:3" x14ac:dyDescent="0.25">
      <c r="A125668" s="1" t="s">
        <v>125671</v>
      </c>
      <c r="B125668" s="1">
        <v>0</v>
      </c>
      <c r="C125668" s="1">
        <v>0</v>
      </c>
    </row>
    <row r="125669" spans="1:3" x14ac:dyDescent="0.25">
      <c r="A125669" s="1" t="s">
        <v>125672</v>
      </c>
      <c r="B125669" s="1">
        <v>0</v>
      </c>
      <c r="C125669" s="1">
        <v>0</v>
      </c>
    </row>
    <row r="125670" spans="1:3" x14ac:dyDescent="0.25">
      <c r="A125670" s="1" t="s">
        <v>125673</v>
      </c>
      <c r="B125670" s="1">
        <v>0</v>
      </c>
      <c r="C125670" s="1">
        <v>0</v>
      </c>
    </row>
    <row r="125671" spans="1:3" x14ac:dyDescent="0.25">
      <c r="A125671" s="1" t="s">
        <v>125674</v>
      </c>
      <c r="B125671" s="1">
        <v>0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25.5</v>
      </c>
    </row>
    <row r="125684" spans="1:3" x14ac:dyDescent="0.25">
      <c r="A125684" s="1" t="s">
        <v>125687</v>
      </c>
      <c r="B125684" s="1">
        <v>0</v>
      </c>
      <c r="C125684" s="1">
        <v>42.8</v>
      </c>
    </row>
    <row r="125685" spans="1:3" x14ac:dyDescent="0.25">
      <c r="A125685" s="1" t="s">
        <v>125688</v>
      </c>
      <c r="B125685" s="1">
        <v>0</v>
      </c>
      <c r="C125685" s="1">
        <v>65.3</v>
      </c>
    </row>
    <row r="125686" spans="1:3" x14ac:dyDescent="0.25">
      <c r="A125686" s="1" t="s">
        <v>125689</v>
      </c>
      <c r="B125686" s="1">
        <v>0</v>
      </c>
      <c r="C125686" s="1">
        <v>81.5</v>
      </c>
    </row>
    <row r="125687" spans="1:3" x14ac:dyDescent="0.25">
      <c r="A125687" s="1" t="s">
        <v>125690</v>
      </c>
      <c r="B125687" s="1">
        <v>0</v>
      </c>
      <c r="C125687" s="1">
        <v>102.8</v>
      </c>
    </row>
    <row r="125688" spans="1:3" x14ac:dyDescent="0.25">
      <c r="A125688" s="1" t="s">
        <v>125691</v>
      </c>
      <c r="B125688" s="1">
        <v>0</v>
      </c>
      <c r="C125688" s="1">
        <v>115.9</v>
      </c>
    </row>
    <row r="125689" spans="1:3" x14ac:dyDescent="0.25">
      <c r="A125689" s="1" t="s">
        <v>125692</v>
      </c>
      <c r="B125689" s="1">
        <v>0</v>
      </c>
      <c r="C125689" s="1">
        <v>132.1</v>
      </c>
    </row>
    <row r="125690" spans="1:3" x14ac:dyDescent="0.25">
      <c r="A125690" s="1" t="s">
        <v>125693</v>
      </c>
      <c r="B125690" s="1">
        <v>0</v>
      </c>
      <c r="C125690" s="1">
        <v>149.6</v>
      </c>
    </row>
    <row r="125691" spans="1:3" x14ac:dyDescent="0.25">
      <c r="A125691" s="1" t="s">
        <v>125694</v>
      </c>
      <c r="B125691" s="1">
        <v>0</v>
      </c>
      <c r="C125691" s="1">
        <v>156.5</v>
      </c>
    </row>
    <row r="125692" spans="1:3" x14ac:dyDescent="0.25">
      <c r="A125692" s="1" t="s">
        <v>125695</v>
      </c>
      <c r="B125692" s="1">
        <v>0</v>
      </c>
      <c r="C125692" s="1">
        <v>159.6</v>
      </c>
    </row>
    <row r="125693" spans="1:3" x14ac:dyDescent="0.25">
      <c r="A125693" s="1" t="s">
        <v>125696</v>
      </c>
      <c r="B125693" s="1">
        <v>0</v>
      </c>
      <c r="C125693" s="1">
        <v>157.9</v>
      </c>
    </row>
    <row r="125694" spans="1:3" x14ac:dyDescent="0.25">
      <c r="A125694" s="1" t="s">
        <v>125697</v>
      </c>
      <c r="B125694" s="1">
        <v>0</v>
      </c>
      <c r="C125694" s="1">
        <v>156.4</v>
      </c>
    </row>
    <row r="125695" spans="1:3" x14ac:dyDescent="0.25">
      <c r="A125695" s="1" t="s">
        <v>125698</v>
      </c>
      <c r="B125695" s="1">
        <v>0</v>
      </c>
      <c r="C125695" s="1">
        <v>158.69999999999999</v>
      </c>
    </row>
    <row r="125696" spans="1:3" x14ac:dyDescent="0.25">
      <c r="A125696" s="1" t="s">
        <v>125699</v>
      </c>
      <c r="B125696" s="1">
        <v>0</v>
      </c>
      <c r="C125696" s="1">
        <v>152.6</v>
      </c>
    </row>
    <row r="125697" spans="1:3" x14ac:dyDescent="0.25">
      <c r="A125697" s="1" t="s">
        <v>125700</v>
      </c>
      <c r="B125697" s="1">
        <v>0</v>
      </c>
      <c r="C125697" s="1">
        <v>150.9</v>
      </c>
    </row>
    <row r="125698" spans="1:3" x14ac:dyDescent="0.25">
      <c r="A125698" s="1" t="s">
        <v>125701</v>
      </c>
      <c r="B125698" s="1">
        <v>-145.9</v>
      </c>
      <c r="C125698" s="1">
        <v>147.19999999999999</v>
      </c>
    </row>
    <row r="125699" spans="1:3" x14ac:dyDescent="0.25">
      <c r="A125699" s="1" t="s">
        <v>125702</v>
      </c>
      <c r="B125699" s="1">
        <v>-411</v>
      </c>
      <c r="C125699" s="1">
        <v>139</v>
      </c>
    </row>
    <row r="125700" spans="1:3" x14ac:dyDescent="0.25">
      <c r="A125700" s="1" t="s">
        <v>125703</v>
      </c>
      <c r="B125700" s="1">
        <v>0</v>
      </c>
      <c r="C125700" s="1">
        <v>130.80000000000001</v>
      </c>
    </row>
    <row r="125701" spans="1:3" x14ac:dyDescent="0.25">
      <c r="A125701" s="1" t="s">
        <v>125704</v>
      </c>
      <c r="B125701" s="1">
        <v>-108.8</v>
      </c>
      <c r="C125701" s="1">
        <v>124</v>
      </c>
    </row>
    <row r="125702" spans="1:3" x14ac:dyDescent="0.25">
      <c r="A125702" s="1" t="s">
        <v>125705</v>
      </c>
      <c r="B125702" s="1">
        <v>-275.5</v>
      </c>
      <c r="C125702" s="1">
        <v>114.3</v>
      </c>
    </row>
    <row r="125703" spans="1:3" x14ac:dyDescent="0.25">
      <c r="A125703" s="1" t="s">
        <v>125706</v>
      </c>
      <c r="B125703" s="1">
        <v>98.5</v>
      </c>
      <c r="C125703" s="1">
        <v>101.1</v>
      </c>
    </row>
    <row r="125704" spans="1:3" x14ac:dyDescent="0.25">
      <c r="A125704" s="1" t="s">
        <v>125707</v>
      </c>
      <c r="B125704" s="1">
        <v>133.30000000000001</v>
      </c>
      <c r="C125704" s="1">
        <v>88.7</v>
      </c>
    </row>
    <row r="125705" spans="1:3" x14ac:dyDescent="0.25">
      <c r="A125705" s="1" t="s">
        <v>125708</v>
      </c>
      <c r="B125705" s="1">
        <v>108.1</v>
      </c>
      <c r="C125705" s="1">
        <v>73.7</v>
      </c>
    </row>
    <row r="125706" spans="1:3" x14ac:dyDescent="0.25">
      <c r="A125706" s="1" t="s">
        <v>125709</v>
      </c>
      <c r="B125706" s="1">
        <v>73.3</v>
      </c>
      <c r="C125706" s="1">
        <v>60.2</v>
      </c>
    </row>
    <row r="125707" spans="1:3" x14ac:dyDescent="0.25">
      <c r="A125707" s="1" t="s">
        <v>125710</v>
      </c>
      <c r="B125707" s="1">
        <v>77.7</v>
      </c>
      <c r="C125707" s="1">
        <v>51.9</v>
      </c>
    </row>
    <row r="125708" spans="1:3" x14ac:dyDescent="0.25">
      <c r="A125708" s="1" t="s">
        <v>125711</v>
      </c>
      <c r="B125708" s="1">
        <v>69.099999999999994</v>
      </c>
      <c r="C125708" s="1">
        <v>44.6</v>
      </c>
    </row>
    <row r="125709" spans="1:3" x14ac:dyDescent="0.25">
      <c r="A125709" s="1" t="s">
        <v>125712</v>
      </c>
      <c r="B125709" s="1">
        <v>80.599999999999994</v>
      </c>
      <c r="C125709" s="1">
        <v>38.5</v>
      </c>
    </row>
    <row r="125710" spans="1:3" x14ac:dyDescent="0.25">
      <c r="A125710" s="1" t="s">
        <v>125713</v>
      </c>
      <c r="B125710" s="1">
        <v>79</v>
      </c>
      <c r="C125710" s="1">
        <v>37.5</v>
      </c>
    </row>
    <row r="125711" spans="1:3" x14ac:dyDescent="0.25">
      <c r="A125711" s="1" t="s">
        <v>125714</v>
      </c>
      <c r="B125711" s="1">
        <v>80.2</v>
      </c>
      <c r="C125711" s="1">
        <v>32.9</v>
      </c>
    </row>
    <row r="125712" spans="1:3" x14ac:dyDescent="0.25">
      <c r="A125712" s="1" t="s">
        <v>125715</v>
      </c>
      <c r="B125712" s="1">
        <v>84.4</v>
      </c>
      <c r="C125712" s="1">
        <v>30.3</v>
      </c>
    </row>
    <row r="125713" spans="1:3" x14ac:dyDescent="0.25">
      <c r="A125713" s="1" t="s">
        <v>125716</v>
      </c>
      <c r="B125713" s="1">
        <v>83.3</v>
      </c>
      <c r="C125713" s="1">
        <v>29</v>
      </c>
    </row>
    <row r="125714" spans="1:3" x14ac:dyDescent="0.25">
      <c r="A125714" s="1" t="s">
        <v>125717</v>
      </c>
      <c r="B125714" s="1">
        <v>85.3</v>
      </c>
      <c r="C125714" s="1">
        <v>27.9</v>
      </c>
    </row>
    <row r="125715" spans="1:3" x14ac:dyDescent="0.25">
      <c r="A125715" s="1" t="s">
        <v>125718</v>
      </c>
      <c r="B125715" s="1">
        <v>81.5</v>
      </c>
      <c r="C125715" s="1">
        <v>26</v>
      </c>
    </row>
    <row r="125716" spans="1:3" x14ac:dyDescent="0.25">
      <c r="A125716" s="1" t="s">
        <v>125719</v>
      </c>
      <c r="B125716" s="1">
        <v>76.3</v>
      </c>
      <c r="C125716" s="1">
        <v>25.8</v>
      </c>
    </row>
    <row r="125717" spans="1:3" x14ac:dyDescent="0.25">
      <c r="A125717" s="1" t="s">
        <v>125720</v>
      </c>
      <c r="B125717" s="1">
        <v>69.900000000000006</v>
      </c>
      <c r="C125717" s="1">
        <v>24.7</v>
      </c>
    </row>
    <row r="125718" spans="1:3" x14ac:dyDescent="0.25">
      <c r="A125718" s="1" t="s">
        <v>125721</v>
      </c>
      <c r="B125718" s="1">
        <v>65.099999999999994</v>
      </c>
      <c r="C125718" s="1">
        <v>24.6</v>
      </c>
    </row>
    <row r="125719" spans="1:3" x14ac:dyDescent="0.25">
      <c r="A125719" s="1" t="s">
        <v>125722</v>
      </c>
      <c r="B125719" s="1">
        <v>64.7</v>
      </c>
      <c r="C125719" s="1">
        <v>23</v>
      </c>
    </row>
    <row r="125720" spans="1:3" x14ac:dyDescent="0.25">
      <c r="A125720" s="1" t="s">
        <v>125723</v>
      </c>
      <c r="B125720" s="1">
        <v>63.1</v>
      </c>
      <c r="C125720" s="1">
        <v>21.3</v>
      </c>
    </row>
    <row r="125721" spans="1:3" x14ac:dyDescent="0.25">
      <c r="A125721" s="1" t="s">
        <v>125724</v>
      </c>
      <c r="B125721" s="1">
        <v>60.9</v>
      </c>
      <c r="C125721" s="1">
        <v>20.399999999999999</v>
      </c>
    </row>
    <row r="125722" spans="1:3" x14ac:dyDescent="0.25">
      <c r="A125722" s="1" t="s">
        <v>125725</v>
      </c>
      <c r="B125722" s="1">
        <v>58.5</v>
      </c>
      <c r="C125722" s="1">
        <v>20.6</v>
      </c>
    </row>
    <row r="125723" spans="1:3" x14ac:dyDescent="0.25">
      <c r="A125723" s="1" t="s">
        <v>125726</v>
      </c>
      <c r="B125723" s="1">
        <v>56.3</v>
      </c>
      <c r="C125723" s="1">
        <v>20.9</v>
      </c>
    </row>
    <row r="125724" spans="1:3" x14ac:dyDescent="0.25">
      <c r="A125724" s="1" t="s">
        <v>125727</v>
      </c>
      <c r="B125724" s="1">
        <v>55.2</v>
      </c>
      <c r="C125724" s="1">
        <v>0</v>
      </c>
    </row>
    <row r="125725" spans="1:3" x14ac:dyDescent="0.25">
      <c r="A125725" s="1" t="s">
        <v>125728</v>
      </c>
      <c r="B125725" s="1">
        <v>50</v>
      </c>
      <c r="C125725" s="1">
        <v>0</v>
      </c>
    </row>
    <row r="125726" spans="1:3" x14ac:dyDescent="0.25">
      <c r="A125726" s="1" t="s">
        <v>125729</v>
      </c>
      <c r="B125726" s="1">
        <v>45.9</v>
      </c>
      <c r="C125726" s="1">
        <v>21</v>
      </c>
    </row>
    <row r="125727" spans="1:3" x14ac:dyDescent="0.25">
      <c r="A125727" s="1" t="s">
        <v>125730</v>
      </c>
      <c r="B125727" s="1">
        <v>44.2</v>
      </c>
      <c r="C125727" s="1">
        <v>23.8</v>
      </c>
    </row>
    <row r="125728" spans="1:3" x14ac:dyDescent="0.25">
      <c r="A125728" s="1" t="s">
        <v>125731</v>
      </c>
      <c r="B125728" s="1">
        <v>42.3</v>
      </c>
      <c r="C125728" s="1">
        <v>24.3</v>
      </c>
    </row>
    <row r="125729" spans="1:3" x14ac:dyDescent="0.25">
      <c r="A125729" s="1" t="s">
        <v>125732</v>
      </c>
      <c r="B125729" s="1">
        <v>40.9</v>
      </c>
      <c r="C125729" s="1">
        <v>22.4</v>
      </c>
    </row>
    <row r="125730" spans="1:3" x14ac:dyDescent="0.25">
      <c r="A125730" s="1" t="s">
        <v>125733</v>
      </c>
      <c r="B125730" s="1">
        <v>39.6</v>
      </c>
      <c r="C125730" s="1">
        <v>21.6</v>
      </c>
    </row>
    <row r="125731" spans="1:3" x14ac:dyDescent="0.25">
      <c r="A125731" s="1" t="s">
        <v>125734</v>
      </c>
      <c r="B125731" s="1">
        <v>35.1</v>
      </c>
      <c r="C125731" s="1">
        <v>0</v>
      </c>
    </row>
    <row r="125732" spans="1:3" x14ac:dyDescent="0.25">
      <c r="A125732" s="1" t="s">
        <v>125735</v>
      </c>
      <c r="B125732" s="1">
        <v>32.799999999999997</v>
      </c>
      <c r="C125732" s="1">
        <v>0</v>
      </c>
    </row>
    <row r="125733" spans="1:3" x14ac:dyDescent="0.25">
      <c r="A125733" s="1" t="s">
        <v>125736</v>
      </c>
      <c r="B125733" s="1">
        <v>30.9</v>
      </c>
      <c r="C125733" s="1">
        <v>0</v>
      </c>
    </row>
    <row r="125734" spans="1:3" x14ac:dyDescent="0.25">
      <c r="A125734" s="1" t="s">
        <v>125737</v>
      </c>
      <c r="B125734" s="1">
        <v>29.1</v>
      </c>
      <c r="C125734" s="1">
        <v>0</v>
      </c>
    </row>
    <row r="125735" spans="1:3" x14ac:dyDescent="0.25">
      <c r="A125735" s="1" t="s">
        <v>125738</v>
      </c>
      <c r="B125735" s="1">
        <v>26.2</v>
      </c>
      <c r="C125735" s="1">
        <v>0</v>
      </c>
    </row>
    <row r="125736" spans="1:3" x14ac:dyDescent="0.25">
      <c r="A125736" s="1" t="s">
        <v>125739</v>
      </c>
      <c r="B125736" s="1">
        <v>24.1</v>
      </c>
      <c r="C125736" s="1">
        <v>0</v>
      </c>
    </row>
    <row r="125737" spans="1:3" x14ac:dyDescent="0.25">
      <c r="A125737" s="1" t="s">
        <v>125740</v>
      </c>
      <c r="B125737" s="1">
        <v>21.9</v>
      </c>
      <c r="C125737" s="1">
        <v>0</v>
      </c>
    </row>
    <row r="125738" spans="1:3" x14ac:dyDescent="0.25">
      <c r="A125738" s="1" t="s">
        <v>125741</v>
      </c>
      <c r="B125738" s="1">
        <v>0</v>
      </c>
      <c r="C125738" s="1">
        <v>0</v>
      </c>
    </row>
    <row r="125739" spans="1:3" x14ac:dyDescent="0.25">
      <c r="A125739" s="1" t="s">
        <v>125742</v>
      </c>
      <c r="B125739" s="1">
        <v>0</v>
      </c>
      <c r="C125739" s="1">
        <v>0</v>
      </c>
    </row>
    <row r="125740" spans="1:3" x14ac:dyDescent="0.25">
      <c r="A125740" s="1" t="s">
        <v>125743</v>
      </c>
      <c r="B125740" s="1">
        <v>0</v>
      </c>
      <c r="C125740" s="1">
        <v>0</v>
      </c>
    </row>
    <row r="125741" spans="1:3" x14ac:dyDescent="0.25">
      <c r="A125741" s="1" t="s">
        <v>125744</v>
      </c>
      <c r="B125741" s="1">
        <v>0</v>
      </c>
      <c r="C125741" s="1">
        <v>0</v>
      </c>
    </row>
    <row r="125742" spans="1:3" x14ac:dyDescent="0.25">
      <c r="A125742" s="1" t="s">
        <v>125745</v>
      </c>
      <c r="B125742" s="1">
        <v>0</v>
      </c>
      <c r="C125742" s="1">
        <v>0</v>
      </c>
    </row>
    <row r="125743" spans="1:3" x14ac:dyDescent="0.25">
      <c r="A125743" s="1" t="s">
        <v>125746</v>
      </c>
      <c r="B125743" s="1">
        <v>0</v>
      </c>
      <c r="C125743" s="1">
        <v>0</v>
      </c>
    </row>
    <row r="125744" spans="1:3" x14ac:dyDescent="0.25">
      <c r="A125744" s="1" t="s">
        <v>125747</v>
      </c>
      <c r="B125744" s="1">
        <v>0</v>
      </c>
      <c r="C125744" s="1">
        <v>0</v>
      </c>
    </row>
    <row r="125745" spans="1:3" x14ac:dyDescent="0.25">
      <c r="A125745" s="1" t="s">
        <v>125748</v>
      </c>
      <c r="B125745" s="1">
        <v>0</v>
      </c>
      <c r="C125745" s="1">
        <v>0</v>
      </c>
    </row>
    <row r="125746" spans="1:3" x14ac:dyDescent="0.25">
      <c r="A125746" s="1" t="s">
        <v>125749</v>
      </c>
      <c r="B125746" s="1">
        <v>0</v>
      </c>
      <c r="C125746" s="1">
        <v>0</v>
      </c>
    </row>
    <row r="125747" spans="1:3" x14ac:dyDescent="0.25">
      <c r="A125747" s="1" t="s">
        <v>125750</v>
      </c>
      <c r="B125747" s="1">
        <v>0</v>
      </c>
      <c r="C125747" s="1">
        <v>0</v>
      </c>
    </row>
    <row r="125748" spans="1:3" x14ac:dyDescent="0.25">
      <c r="A125748" s="1" t="s">
        <v>125751</v>
      </c>
      <c r="B125748" s="1">
        <v>0</v>
      </c>
      <c r="C125748" s="1">
        <v>0</v>
      </c>
    </row>
    <row r="125749" spans="1:3" x14ac:dyDescent="0.25">
      <c r="A125749" s="1" t="s">
        <v>125752</v>
      </c>
      <c r="B125749" s="1">
        <v>0</v>
      </c>
      <c r="C125749" s="1">
        <v>0</v>
      </c>
    </row>
    <row r="125750" spans="1:3" x14ac:dyDescent="0.25">
      <c r="A125750" s="1" t="s">
        <v>125753</v>
      </c>
      <c r="B125750" s="1">
        <v>0</v>
      </c>
      <c r="C125750" s="1">
        <v>0</v>
      </c>
    </row>
    <row r="125751" spans="1:3" x14ac:dyDescent="0.25">
      <c r="A125751" s="1" t="s">
        <v>125754</v>
      </c>
      <c r="B125751" s="1">
        <v>0</v>
      </c>
      <c r="C125751" s="1">
        <v>0</v>
      </c>
    </row>
    <row r="125752" spans="1:3" x14ac:dyDescent="0.25">
      <c r="A125752" s="1" t="s">
        <v>125755</v>
      </c>
      <c r="B125752" s="1">
        <v>0</v>
      </c>
      <c r="C125752" s="1">
        <v>0</v>
      </c>
    </row>
    <row r="125753" spans="1:3" x14ac:dyDescent="0.25">
      <c r="A125753" s="1" t="s">
        <v>125756</v>
      </c>
      <c r="B125753" s="1">
        <v>0</v>
      </c>
      <c r="C125753" s="1">
        <v>0</v>
      </c>
    </row>
    <row r="125754" spans="1:3" x14ac:dyDescent="0.25">
      <c r="A125754" s="1" t="s">
        <v>125757</v>
      </c>
      <c r="B125754" s="1">
        <v>0</v>
      </c>
      <c r="C125754" s="1">
        <v>0</v>
      </c>
    </row>
    <row r="125755" spans="1:3" x14ac:dyDescent="0.25">
      <c r="A125755" s="1" t="s">
        <v>125758</v>
      </c>
      <c r="B125755" s="1">
        <v>0</v>
      </c>
      <c r="C125755" s="1">
        <v>0</v>
      </c>
    </row>
    <row r="125756" spans="1:3" x14ac:dyDescent="0.25">
      <c r="A125756" s="1" t="s">
        <v>125759</v>
      </c>
      <c r="B125756" s="1">
        <v>0</v>
      </c>
      <c r="C125756" s="1">
        <v>0</v>
      </c>
    </row>
    <row r="125757" spans="1:3" x14ac:dyDescent="0.25">
      <c r="A125757" s="1" t="s">
        <v>125760</v>
      </c>
      <c r="B125757" s="1">
        <v>0</v>
      </c>
      <c r="C125757" s="1">
        <v>0</v>
      </c>
    </row>
    <row r="125758" spans="1:3" x14ac:dyDescent="0.25">
      <c r="A125758" s="1" t="s">
        <v>125761</v>
      </c>
      <c r="B125758" s="1">
        <v>0</v>
      </c>
      <c r="C125758" s="1">
        <v>0</v>
      </c>
    </row>
    <row r="125759" spans="1:3" x14ac:dyDescent="0.25">
      <c r="A125759" s="1" t="s">
        <v>125762</v>
      </c>
      <c r="B125759" s="1">
        <v>0</v>
      </c>
      <c r="C125759" s="1">
        <v>0</v>
      </c>
    </row>
    <row r="125760" spans="1:3" x14ac:dyDescent="0.25">
      <c r="A125760" s="1" t="s">
        <v>125763</v>
      </c>
      <c r="B125760" s="1">
        <v>0</v>
      </c>
      <c r="C125760" s="1">
        <v>0</v>
      </c>
    </row>
    <row r="125761" spans="1:3" x14ac:dyDescent="0.25">
      <c r="A125761" s="1" t="s">
        <v>125764</v>
      </c>
      <c r="B125761" s="1">
        <v>0</v>
      </c>
      <c r="C125761" s="1">
        <v>0</v>
      </c>
    </row>
    <row r="125762" spans="1:3" x14ac:dyDescent="0.25">
      <c r="A125762" s="1" t="s">
        <v>125765</v>
      </c>
      <c r="B125762" s="1">
        <v>0</v>
      </c>
      <c r="C125762" s="1">
        <v>0</v>
      </c>
    </row>
    <row r="125763" spans="1:3" x14ac:dyDescent="0.25">
      <c r="A125763" s="1" t="s">
        <v>125766</v>
      </c>
      <c r="B125763" s="1">
        <v>0</v>
      </c>
      <c r="C125763" s="1">
        <v>0</v>
      </c>
    </row>
    <row r="125764" spans="1:3" x14ac:dyDescent="0.25">
      <c r="A125764" s="1" t="s">
        <v>125767</v>
      </c>
      <c r="B125764" s="1">
        <v>0</v>
      </c>
      <c r="C125764" s="1">
        <v>0</v>
      </c>
    </row>
    <row r="125765" spans="1:3" x14ac:dyDescent="0.25">
      <c r="A125765" s="1" t="s">
        <v>125768</v>
      </c>
      <c r="B125765" s="1">
        <v>0</v>
      </c>
      <c r="C125765" s="1">
        <v>0</v>
      </c>
    </row>
    <row r="125766" spans="1:3" x14ac:dyDescent="0.25">
      <c r="A125766" s="1" t="s">
        <v>125769</v>
      </c>
      <c r="B125766" s="1">
        <v>0</v>
      </c>
      <c r="C125766" s="1">
        <v>0</v>
      </c>
    </row>
    <row r="125767" spans="1:3" x14ac:dyDescent="0.25">
      <c r="A125767" s="1" t="s">
        <v>125770</v>
      </c>
      <c r="B125767" s="1">
        <v>0</v>
      </c>
      <c r="C125767" s="1">
        <v>0</v>
      </c>
    </row>
    <row r="125768" spans="1:3" x14ac:dyDescent="0.25">
      <c r="A125768" s="1" t="s">
        <v>125771</v>
      </c>
      <c r="B125768" s="1">
        <v>0</v>
      </c>
      <c r="C125768" s="1">
        <v>0</v>
      </c>
    </row>
    <row r="125769" spans="1:3" x14ac:dyDescent="0.25">
      <c r="A125769" s="1" t="s">
        <v>125772</v>
      </c>
      <c r="B125769" s="1">
        <v>0</v>
      </c>
      <c r="C125769" s="1">
        <v>0</v>
      </c>
    </row>
    <row r="125770" spans="1:3" x14ac:dyDescent="0.25">
      <c r="A125770" s="1" t="s">
        <v>125773</v>
      </c>
      <c r="B125770" s="1">
        <v>0</v>
      </c>
      <c r="C125770" s="1">
        <v>0</v>
      </c>
    </row>
    <row r="125771" spans="1:3" x14ac:dyDescent="0.25">
      <c r="A125771" s="1" t="s">
        <v>125774</v>
      </c>
      <c r="B125771" s="1">
        <v>0</v>
      </c>
      <c r="C125771" s="1">
        <v>0</v>
      </c>
    </row>
    <row r="125772" spans="1:3" x14ac:dyDescent="0.25">
      <c r="A125772" s="1" t="s">
        <v>125775</v>
      </c>
      <c r="B125772" s="1">
        <v>0</v>
      </c>
      <c r="C125772" s="1">
        <v>0</v>
      </c>
    </row>
    <row r="125773" spans="1:3" x14ac:dyDescent="0.25">
      <c r="A125773" s="1" t="s">
        <v>125776</v>
      </c>
      <c r="B125773" s="1">
        <v>0</v>
      </c>
      <c r="C125773" s="1">
        <v>0</v>
      </c>
    </row>
    <row r="125774" spans="1:3" x14ac:dyDescent="0.25">
      <c r="A125774" s="1" t="s">
        <v>125777</v>
      </c>
      <c r="B125774" s="1">
        <v>0</v>
      </c>
      <c r="C125774" s="1">
        <v>0</v>
      </c>
    </row>
    <row r="125775" spans="1:3" x14ac:dyDescent="0.25">
      <c r="A125775" s="1" t="s">
        <v>125778</v>
      </c>
      <c r="B125775" s="1">
        <v>0</v>
      </c>
      <c r="C125775" s="1">
        <v>0</v>
      </c>
    </row>
    <row r="125776" spans="1:3" x14ac:dyDescent="0.25">
      <c r="A125776" s="1" t="s">
        <v>125779</v>
      </c>
      <c r="B125776" s="1">
        <v>0</v>
      </c>
      <c r="C125776" s="1">
        <v>0</v>
      </c>
    </row>
    <row r="125777" spans="1:3" x14ac:dyDescent="0.25">
      <c r="A125777" s="1" t="s">
        <v>125780</v>
      </c>
      <c r="B125777" s="1">
        <v>0</v>
      </c>
      <c r="C125777" s="1">
        <v>0</v>
      </c>
    </row>
    <row r="125778" spans="1:3" x14ac:dyDescent="0.25">
      <c r="A125778" s="1" t="s">
        <v>125781</v>
      </c>
      <c r="B125778" s="1">
        <v>0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29.7</v>
      </c>
    </row>
    <row r="125817" spans="1:3" x14ac:dyDescent="0.25">
      <c r="A125817" s="1" t="s">
        <v>125820</v>
      </c>
      <c r="B125817" s="1">
        <v>0</v>
      </c>
      <c r="C125817" s="1">
        <v>59.2</v>
      </c>
    </row>
    <row r="125818" spans="1:3" x14ac:dyDescent="0.25">
      <c r="A125818" s="1" t="s">
        <v>125821</v>
      </c>
      <c r="B125818" s="1">
        <v>0</v>
      </c>
      <c r="C125818" s="1">
        <v>82.1</v>
      </c>
    </row>
    <row r="125819" spans="1:3" x14ac:dyDescent="0.25">
      <c r="A125819" s="1" t="s">
        <v>125822</v>
      </c>
      <c r="B125819" s="1">
        <v>0</v>
      </c>
      <c r="C125819" s="1">
        <v>110.2</v>
      </c>
    </row>
    <row r="125820" spans="1:3" x14ac:dyDescent="0.25">
      <c r="A125820" s="1" t="s">
        <v>125823</v>
      </c>
      <c r="B125820" s="1">
        <v>0</v>
      </c>
      <c r="C125820" s="1">
        <v>126</v>
      </c>
    </row>
    <row r="125821" spans="1:3" x14ac:dyDescent="0.25">
      <c r="A125821" s="1" t="s">
        <v>125824</v>
      </c>
      <c r="B125821" s="1">
        <v>0</v>
      </c>
      <c r="C125821" s="1">
        <v>142.19999999999999</v>
      </c>
    </row>
    <row r="125822" spans="1:3" x14ac:dyDescent="0.25">
      <c r="A125822" s="1" t="s">
        <v>125825</v>
      </c>
      <c r="B125822" s="1">
        <v>33</v>
      </c>
      <c r="C125822" s="1">
        <v>146.5</v>
      </c>
    </row>
    <row r="125823" spans="1:3" x14ac:dyDescent="0.25">
      <c r="A125823" s="1" t="s">
        <v>125826</v>
      </c>
      <c r="B125823" s="1">
        <v>95.1</v>
      </c>
      <c r="C125823" s="1">
        <v>139.69999999999999</v>
      </c>
    </row>
    <row r="125824" spans="1:3" x14ac:dyDescent="0.25">
      <c r="A125824" s="1" t="s">
        <v>125827</v>
      </c>
      <c r="B125824" s="1">
        <v>88</v>
      </c>
      <c r="C125824" s="1">
        <v>127.7</v>
      </c>
    </row>
    <row r="125825" spans="1:3" x14ac:dyDescent="0.25">
      <c r="A125825" s="1" t="s">
        <v>125828</v>
      </c>
      <c r="B125825" s="1">
        <v>98.7</v>
      </c>
      <c r="C125825" s="1">
        <v>111.7</v>
      </c>
    </row>
    <row r="125826" spans="1:3" x14ac:dyDescent="0.25">
      <c r="A125826" s="1" t="s">
        <v>125829</v>
      </c>
      <c r="B125826" s="1">
        <v>64.7</v>
      </c>
      <c r="C125826" s="1">
        <v>95.4</v>
      </c>
    </row>
    <row r="125827" spans="1:3" x14ac:dyDescent="0.25">
      <c r="A125827" s="1" t="s">
        <v>125830</v>
      </c>
      <c r="B125827" s="1">
        <v>68.900000000000006</v>
      </c>
      <c r="C125827" s="1">
        <v>71.599999999999994</v>
      </c>
    </row>
    <row r="125828" spans="1:3" x14ac:dyDescent="0.25">
      <c r="A125828" s="1" t="s">
        <v>125831</v>
      </c>
      <c r="B125828" s="1">
        <v>93.8</v>
      </c>
      <c r="C125828" s="1">
        <v>55.2</v>
      </c>
    </row>
    <row r="125829" spans="1:3" x14ac:dyDescent="0.25">
      <c r="A125829" s="1" t="s">
        <v>125832</v>
      </c>
      <c r="B125829" s="1">
        <v>80.2</v>
      </c>
      <c r="C125829" s="1">
        <v>36.200000000000003</v>
      </c>
    </row>
    <row r="125830" spans="1:3" x14ac:dyDescent="0.25">
      <c r="A125830" s="1" t="s">
        <v>125833</v>
      </c>
      <c r="B125830" s="1">
        <v>110.9</v>
      </c>
      <c r="C125830" s="1">
        <v>22.5</v>
      </c>
    </row>
    <row r="125831" spans="1:3" x14ac:dyDescent="0.25">
      <c r="A125831" s="1" t="s">
        <v>125834</v>
      </c>
      <c r="B125831" s="1">
        <v>102.9</v>
      </c>
      <c r="C125831" s="1">
        <v>0</v>
      </c>
    </row>
    <row r="125832" spans="1:3" x14ac:dyDescent="0.25">
      <c r="A125832" s="1" t="s">
        <v>125835</v>
      </c>
      <c r="B125832" s="1">
        <v>120.6</v>
      </c>
      <c r="C125832" s="1">
        <v>0</v>
      </c>
    </row>
    <row r="125833" spans="1:3" x14ac:dyDescent="0.25">
      <c r="A125833" s="1" t="s">
        <v>125836</v>
      </c>
      <c r="B125833" s="1">
        <v>135.80000000000001</v>
      </c>
      <c r="C125833" s="1">
        <v>0</v>
      </c>
    </row>
    <row r="125834" spans="1:3" x14ac:dyDescent="0.25">
      <c r="A125834" s="1" t="s">
        <v>125837</v>
      </c>
      <c r="B125834" s="1">
        <v>125.2</v>
      </c>
      <c r="C125834" s="1">
        <v>0</v>
      </c>
    </row>
    <row r="125835" spans="1:3" x14ac:dyDescent="0.25">
      <c r="A125835" s="1" t="s">
        <v>125838</v>
      </c>
      <c r="B125835" s="1">
        <v>127.3</v>
      </c>
      <c r="C125835" s="1">
        <v>0</v>
      </c>
    </row>
    <row r="125836" spans="1:3" x14ac:dyDescent="0.25">
      <c r="A125836" s="1" t="s">
        <v>125839</v>
      </c>
      <c r="B125836" s="1">
        <v>116.9</v>
      </c>
      <c r="C125836" s="1">
        <v>0</v>
      </c>
    </row>
    <row r="125837" spans="1:3" x14ac:dyDescent="0.25">
      <c r="A125837" s="1" t="s">
        <v>125840</v>
      </c>
      <c r="B125837" s="1">
        <v>110</v>
      </c>
      <c r="C125837" s="1">
        <v>0</v>
      </c>
    </row>
    <row r="125838" spans="1:3" x14ac:dyDescent="0.25">
      <c r="A125838" s="1" t="s">
        <v>125841</v>
      </c>
      <c r="B125838" s="1">
        <v>104.2</v>
      </c>
      <c r="C125838" s="1">
        <v>0</v>
      </c>
    </row>
    <row r="125839" spans="1:3" x14ac:dyDescent="0.25">
      <c r="A125839" s="1" t="s">
        <v>125842</v>
      </c>
      <c r="B125839" s="1">
        <v>97.2</v>
      </c>
      <c r="C125839" s="1">
        <v>0</v>
      </c>
    </row>
    <row r="125840" spans="1:3" x14ac:dyDescent="0.25">
      <c r="A125840" s="1" t="s">
        <v>125843</v>
      </c>
      <c r="B125840" s="1">
        <v>94.2</v>
      </c>
      <c r="C125840" s="1">
        <v>0</v>
      </c>
    </row>
    <row r="125841" spans="1:3" x14ac:dyDescent="0.25">
      <c r="A125841" s="1" t="s">
        <v>125844</v>
      </c>
      <c r="B125841" s="1">
        <v>90.5</v>
      </c>
      <c r="C125841" s="1">
        <v>0</v>
      </c>
    </row>
    <row r="125842" spans="1:3" x14ac:dyDescent="0.25">
      <c r="A125842" s="1" t="s">
        <v>125845</v>
      </c>
      <c r="B125842" s="1">
        <v>85.1</v>
      </c>
      <c r="C125842" s="1">
        <v>0</v>
      </c>
    </row>
    <row r="125843" spans="1:3" x14ac:dyDescent="0.25">
      <c r="A125843" s="1" t="s">
        <v>125846</v>
      </c>
      <c r="B125843" s="1">
        <v>77.099999999999994</v>
      </c>
      <c r="C125843" s="1">
        <v>0</v>
      </c>
    </row>
    <row r="125844" spans="1:3" x14ac:dyDescent="0.25">
      <c r="A125844" s="1" t="s">
        <v>125847</v>
      </c>
      <c r="B125844" s="1">
        <v>67.599999999999994</v>
      </c>
      <c r="C125844" s="1">
        <v>0</v>
      </c>
    </row>
    <row r="125845" spans="1:3" x14ac:dyDescent="0.25">
      <c r="A125845" s="1" t="s">
        <v>125848</v>
      </c>
      <c r="B125845" s="1">
        <v>66.400000000000006</v>
      </c>
      <c r="C125845" s="1">
        <v>0</v>
      </c>
    </row>
    <row r="125846" spans="1:3" x14ac:dyDescent="0.25">
      <c r="A125846" s="1" t="s">
        <v>125849</v>
      </c>
      <c r="B125846" s="1">
        <v>63.5</v>
      </c>
      <c r="C125846" s="1">
        <v>0</v>
      </c>
    </row>
    <row r="125847" spans="1:3" x14ac:dyDescent="0.25">
      <c r="A125847" s="1" t="s">
        <v>125850</v>
      </c>
      <c r="B125847" s="1">
        <v>58.9</v>
      </c>
      <c r="C125847" s="1">
        <v>0</v>
      </c>
    </row>
    <row r="125848" spans="1:3" x14ac:dyDescent="0.25">
      <c r="A125848" s="1" t="s">
        <v>125851</v>
      </c>
      <c r="B125848" s="1">
        <v>55</v>
      </c>
      <c r="C125848" s="1">
        <v>0</v>
      </c>
    </row>
    <row r="125849" spans="1:3" x14ac:dyDescent="0.25">
      <c r="A125849" s="1" t="s">
        <v>125852</v>
      </c>
      <c r="B125849" s="1">
        <v>53.9</v>
      </c>
      <c r="C125849" s="1">
        <v>0</v>
      </c>
    </row>
    <row r="125850" spans="1:3" x14ac:dyDescent="0.25">
      <c r="A125850" s="1" t="s">
        <v>125853</v>
      </c>
      <c r="B125850" s="1">
        <v>51</v>
      </c>
      <c r="C125850" s="1">
        <v>0</v>
      </c>
    </row>
    <row r="125851" spans="1:3" x14ac:dyDescent="0.25">
      <c r="A125851" s="1" t="s">
        <v>125854</v>
      </c>
      <c r="B125851" s="1">
        <v>49.3</v>
      </c>
      <c r="C125851" s="1">
        <v>0</v>
      </c>
    </row>
    <row r="125852" spans="1:3" x14ac:dyDescent="0.25">
      <c r="A125852" s="1" t="s">
        <v>125855</v>
      </c>
      <c r="B125852" s="1">
        <v>48.1</v>
      </c>
      <c r="C125852" s="1">
        <v>0</v>
      </c>
    </row>
    <row r="125853" spans="1:3" x14ac:dyDescent="0.25">
      <c r="A125853" s="1" t="s">
        <v>125856</v>
      </c>
      <c r="B125853" s="1">
        <v>43.7</v>
      </c>
      <c r="C125853" s="1">
        <v>0</v>
      </c>
    </row>
    <row r="125854" spans="1:3" x14ac:dyDescent="0.25">
      <c r="A125854" s="1" t="s">
        <v>125857</v>
      </c>
      <c r="B125854" s="1">
        <v>41</v>
      </c>
      <c r="C125854" s="1">
        <v>0</v>
      </c>
    </row>
    <row r="125855" spans="1:3" x14ac:dyDescent="0.25">
      <c r="A125855" s="1" t="s">
        <v>125858</v>
      </c>
      <c r="B125855" s="1">
        <v>39.6</v>
      </c>
      <c r="C125855" s="1">
        <v>0</v>
      </c>
    </row>
    <row r="125856" spans="1:3" x14ac:dyDescent="0.25">
      <c r="A125856" s="1" t="s">
        <v>125859</v>
      </c>
      <c r="B125856" s="1">
        <v>38.1</v>
      </c>
      <c r="C125856" s="1">
        <v>0</v>
      </c>
    </row>
    <row r="125857" spans="1:3" x14ac:dyDescent="0.25">
      <c r="A125857" s="1" t="s">
        <v>125860</v>
      </c>
      <c r="B125857" s="1">
        <v>40.700000000000003</v>
      </c>
      <c r="C125857" s="1">
        <v>0</v>
      </c>
    </row>
    <row r="125858" spans="1:3" x14ac:dyDescent="0.25">
      <c r="A125858" s="1" t="s">
        <v>125861</v>
      </c>
      <c r="B125858" s="1">
        <v>38.799999999999997</v>
      </c>
      <c r="C125858" s="1">
        <v>0</v>
      </c>
    </row>
    <row r="125859" spans="1:3" x14ac:dyDescent="0.25">
      <c r="A125859" s="1" t="s">
        <v>125862</v>
      </c>
      <c r="B125859" s="1">
        <v>32.6</v>
      </c>
      <c r="C125859" s="1">
        <v>0</v>
      </c>
    </row>
    <row r="125860" spans="1:3" x14ac:dyDescent="0.25">
      <c r="A125860" s="1" t="s">
        <v>125863</v>
      </c>
      <c r="B125860" s="1">
        <v>30.4</v>
      </c>
      <c r="C125860" s="1">
        <v>0</v>
      </c>
    </row>
    <row r="125861" spans="1:3" x14ac:dyDescent="0.25">
      <c r="A125861" s="1" t="s">
        <v>125864</v>
      </c>
      <c r="B125861" s="1">
        <v>28.5</v>
      </c>
      <c r="C125861" s="1">
        <v>0</v>
      </c>
    </row>
    <row r="125862" spans="1:3" x14ac:dyDescent="0.25">
      <c r="A125862" s="1" t="s">
        <v>125865</v>
      </c>
      <c r="B125862" s="1">
        <v>29.8</v>
      </c>
      <c r="C125862" s="1">
        <v>0</v>
      </c>
    </row>
    <row r="125863" spans="1:3" x14ac:dyDescent="0.25">
      <c r="A125863" s="1" t="s">
        <v>125866</v>
      </c>
      <c r="B125863" s="1">
        <v>25.5</v>
      </c>
      <c r="C125863" s="1">
        <v>0</v>
      </c>
    </row>
    <row r="125864" spans="1:3" x14ac:dyDescent="0.25">
      <c r="A125864" s="1" t="s">
        <v>125867</v>
      </c>
      <c r="B125864" s="1">
        <v>23.2</v>
      </c>
      <c r="C125864" s="1">
        <v>0</v>
      </c>
    </row>
    <row r="125865" spans="1:3" x14ac:dyDescent="0.25">
      <c r="A125865" s="1" t="s">
        <v>125868</v>
      </c>
      <c r="B125865" s="1">
        <v>25.3</v>
      </c>
      <c r="C125865" s="1">
        <v>0</v>
      </c>
    </row>
    <row r="125866" spans="1:3" x14ac:dyDescent="0.25">
      <c r="A125866" s="1" t="s">
        <v>125869</v>
      </c>
      <c r="B125866" s="1">
        <v>28.1</v>
      </c>
      <c r="C125866" s="1">
        <v>0</v>
      </c>
    </row>
    <row r="125867" spans="1:3" x14ac:dyDescent="0.25">
      <c r="A125867" s="1" t="s">
        <v>125870</v>
      </c>
      <c r="B125867" s="1">
        <v>24.8</v>
      </c>
      <c r="C125867" s="1">
        <v>0</v>
      </c>
    </row>
    <row r="125868" spans="1:3" x14ac:dyDescent="0.25">
      <c r="A125868" s="1" t="s">
        <v>125871</v>
      </c>
      <c r="B125868" s="1">
        <v>24.8</v>
      </c>
      <c r="C125868" s="1">
        <v>0</v>
      </c>
    </row>
    <row r="125869" spans="1:3" x14ac:dyDescent="0.25">
      <c r="A125869" s="1" t="s">
        <v>125872</v>
      </c>
      <c r="B125869" s="1">
        <v>21.8</v>
      </c>
      <c r="C125869" s="1">
        <v>0</v>
      </c>
    </row>
    <row r="125870" spans="1:3" x14ac:dyDescent="0.25">
      <c r="A125870" s="1" t="s">
        <v>125873</v>
      </c>
      <c r="B125870" s="1">
        <v>26.1</v>
      </c>
      <c r="C125870" s="1">
        <v>0</v>
      </c>
    </row>
    <row r="125871" spans="1:3" x14ac:dyDescent="0.25">
      <c r="A125871" s="1" t="s">
        <v>125874</v>
      </c>
      <c r="B125871" s="1">
        <v>26.6</v>
      </c>
      <c r="C125871" s="1">
        <v>0</v>
      </c>
    </row>
    <row r="125872" spans="1:3" x14ac:dyDescent="0.25">
      <c r="A125872" s="1" t="s">
        <v>125875</v>
      </c>
      <c r="B125872" s="1">
        <v>29.2</v>
      </c>
      <c r="C125872" s="1">
        <v>0</v>
      </c>
    </row>
    <row r="125873" spans="1:3" x14ac:dyDescent="0.25">
      <c r="A125873" s="1" t="s">
        <v>125876</v>
      </c>
      <c r="B125873" s="1">
        <v>26.9</v>
      </c>
      <c r="C125873" s="1">
        <v>0</v>
      </c>
    </row>
    <row r="125874" spans="1:3" x14ac:dyDescent="0.25">
      <c r="A125874" s="1" t="s">
        <v>125877</v>
      </c>
      <c r="B125874" s="1">
        <v>28.5</v>
      </c>
      <c r="C125874" s="1">
        <v>0</v>
      </c>
    </row>
    <row r="125875" spans="1:3" x14ac:dyDescent="0.25">
      <c r="A125875" s="1" t="s">
        <v>125878</v>
      </c>
      <c r="B125875" s="1">
        <v>25.7</v>
      </c>
      <c r="C125875" s="1">
        <v>0</v>
      </c>
    </row>
    <row r="125876" spans="1:3" x14ac:dyDescent="0.25">
      <c r="A125876" s="1" t="s">
        <v>125879</v>
      </c>
      <c r="B125876" s="1">
        <v>24.5</v>
      </c>
      <c r="C125876" s="1">
        <v>0</v>
      </c>
    </row>
    <row r="125877" spans="1:3" x14ac:dyDescent="0.25">
      <c r="A125877" s="1" t="s">
        <v>125880</v>
      </c>
      <c r="B125877" s="1">
        <v>23.3</v>
      </c>
      <c r="C125877" s="1">
        <v>0</v>
      </c>
    </row>
    <row r="125878" spans="1:3" x14ac:dyDescent="0.25">
      <c r="A125878" s="1" t="s">
        <v>125881</v>
      </c>
      <c r="B125878" s="1">
        <v>23.4</v>
      </c>
      <c r="C125878" s="1">
        <v>0</v>
      </c>
    </row>
    <row r="125879" spans="1:3" x14ac:dyDescent="0.25">
      <c r="A125879" s="1" t="s">
        <v>125882</v>
      </c>
      <c r="B125879" s="1">
        <v>21.7</v>
      </c>
      <c r="C125879" s="1">
        <v>0</v>
      </c>
    </row>
    <row r="125880" spans="1:3" x14ac:dyDescent="0.25">
      <c r="A125880" s="1" t="s">
        <v>125883</v>
      </c>
      <c r="B125880" s="1">
        <v>22.5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0</v>
      </c>
    </row>
    <row r="125919" spans="1:3" x14ac:dyDescent="0.25">
      <c r="A125919" s="1" t="s">
        <v>125922</v>
      </c>
      <c r="B125919" s="1">
        <v>0</v>
      </c>
      <c r="C125919" s="1">
        <v>0</v>
      </c>
    </row>
    <row r="125920" spans="1:3" x14ac:dyDescent="0.25">
      <c r="A125920" s="1" t="s">
        <v>125923</v>
      </c>
      <c r="B125920" s="1">
        <v>0</v>
      </c>
      <c r="C125920" s="1">
        <v>0</v>
      </c>
    </row>
    <row r="125921" spans="1:3" x14ac:dyDescent="0.25">
      <c r="A125921" s="1" t="s">
        <v>125924</v>
      </c>
      <c r="B125921" s="1">
        <v>0</v>
      </c>
      <c r="C125921" s="1">
        <v>0</v>
      </c>
    </row>
    <row r="125922" spans="1:3" x14ac:dyDescent="0.25">
      <c r="A125922" s="1" t="s">
        <v>125925</v>
      </c>
      <c r="B125922" s="1">
        <v>0</v>
      </c>
      <c r="C125922" s="1">
        <v>0</v>
      </c>
    </row>
    <row r="125923" spans="1:3" x14ac:dyDescent="0.25">
      <c r="A125923" s="1" t="s">
        <v>125926</v>
      </c>
      <c r="B125923" s="1">
        <v>0</v>
      </c>
      <c r="C125923" s="1">
        <v>0</v>
      </c>
    </row>
    <row r="125924" spans="1:3" x14ac:dyDescent="0.25">
      <c r="A125924" s="1" t="s">
        <v>125927</v>
      </c>
      <c r="B125924" s="1">
        <v>0</v>
      </c>
      <c r="C125924" s="1">
        <v>0</v>
      </c>
    </row>
    <row r="125925" spans="1:3" x14ac:dyDescent="0.25">
      <c r="A125925" s="1" t="s">
        <v>125928</v>
      </c>
      <c r="B125925" s="1">
        <v>0</v>
      </c>
      <c r="C125925" s="1">
        <v>0</v>
      </c>
    </row>
    <row r="125926" spans="1:3" x14ac:dyDescent="0.25">
      <c r="A125926" s="1" t="s">
        <v>125929</v>
      </c>
      <c r="B125926" s="1">
        <v>0</v>
      </c>
      <c r="C125926" s="1">
        <v>0</v>
      </c>
    </row>
    <row r="125927" spans="1:3" x14ac:dyDescent="0.25">
      <c r="A125927" s="1" t="s">
        <v>125930</v>
      </c>
      <c r="B125927" s="1">
        <v>0</v>
      </c>
      <c r="C125927" s="1">
        <v>0</v>
      </c>
    </row>
    <row r="125928" spans="1:3" x14ac:dyDescent="0.25">
      <c r="A125928" s="1" t="s">
        <v>125931</v>
      </c>
      <c r="B125928" s="1">
        <v>0</v>
      </c>
      <c r="C125928" s="1">
        <v>0</v>
      </c>
    </row>
    <row r="125929" spans="1:3" x14ac:dyDescent="0.25">
      <c r="A125929" s="1" t="s">
        <v>125932</v>
      </c>
      <c r="B125929" s="1">
        <v>0</v>
      </c>
      <c r="C125929" s="1">
        <v>0</v>
      </c>
    </row>
    <row r="125930" spans="1:3" x14ac:dyDescent="0.25">
      <c r="A125930" s="1" t="s">
        <v>125933</v>
      </c>
      <c r="B125930" s="1">
        <v>0</v>
      </c>
      <c r="C125930" s="1">
        <v>0</v>
      </c>
    </row>
    <row r="125931" spans="1:3" x14ac:dyDescent="0.25">
      <c r="A125931" s="1" t="s">
        <v>125934</v>
      </c>
      <c r="B125931" s="1">
        <v>0</v>
      </c>
      <c r="C125931" s="1">
        <v>0</v>
      </c>
    </row>
    <row r="125932" spans="1:3" x14ac:dyDescent="0.25">
      <c r="A125932" s="1" t="s">
        <v>125935</v>
      </c>
      <c r="B125932" s="1">
        <v>0</v>
      </c>
      <c r="C125932" s="1">
        <v>0</v>
      </c>
    </row>
    <row r="125933" spans="1:3" x14ac:dyDescent="0.25">
      <c r="A125933" s="1" t="s">
        <v>125936</v>
      </c>
      <c r="B125933" s="1">
        <v>0</v>
      </c>
      <c r="C125933" s="1">
        <v>0</v>
      </c>
    </row>
    <row r="125934" spans="1:3" x14ac:dyDescent="0.25">
      <c r="A125934" s="1" t="s">
        <v>125937</v>
      </c>
      <c r="B125934" s="1">
        <v>0</v>
      </c>
      <c r="C125934" s="1">
        <v>0</v>
      </c>
    </row>
    <row r="125935" spans="1:3" x14ac:dyDescent="0.25">
      <c r="A125935" s="1" t="s">
        <v>125938</v>
      </c>
      <c r="B125935" s="1">
        <v>0</v>
      </c>
      <c r="C125935" s="1">
        <v>0</v>
      </c>
    </row>
    <row r="125936" spans="1:3" x14ac:dyDescent="0.25">
      <c r="A125936" s="1" t="s">
        <v>125939</v>
      </c>
      <c r="B125936" s="1">
        <v>0</v>
      </c>
      <c r="C125936" s="1">
        <v>0</v>
      </c>
    </row>
    <row r="125937" spans="1:3" x14ac:dyDescent="0.25">
      <c r="A125937" s="1" t="s">
        <v>125940</v>
      </c>
      <c r="B125937" s="1">
        <v>0</v>
      </c>
      <c r="C125937" s="1">
        <v>0</v>
      </c>
    </row>
    <row r="125938" spans="1:3" x14ac:dyDescent="0.25">
      <c r="A125938" s="1" t="s">
        <v>125941</v>
      </c>
      <c r="B125938" s="1">
        <v>0</v>
      </c>
      <c r="C125938" s="1">
        <v>0</v>
      </c>
    </row>
    <row r="125939" spans="1:3" x14ac:dyDescent="0.25">
      <c r="A125939" s="1" t="s">
        <v>125942</v>
      </c>
      <c r="B125939" s="1">
        <v>0</v>
      </c>
      <c r="C125939" s="1">
        <v>0</v>
      </c>
    </row>
    <row r="125940" spans="1:3" x14ac:dyDescent="0.25">
      <c r="A125940" s="1" t="s">
        <v>125943</v>
      </c>
      <c r="B125940" s="1">
        <v>0</v>
      </c>
      <c r="C125940" s="1">
        <v>0</v>
      </c>
    </row>
    <row r="125941" spans="1:3" x14ac:dyDescent="0.25">
      <c r="A125941" s="1" t="s">
        <v>125944</v>
      </c>
      <c r="B125941" s="1">
        <v>-145.19999999999999</v>
      </c>
      <c r="C125941" s="1">
        <v>0</v>
      </c>
    </row>
    <row r="125942" spans="1:3" x14ac:dyDescent="0.25">
      <c r="A125942" s="1" t="s">
        <v>125945</v>
      </c>
      <c r="B125942" s="1">
        <v>700</v>
      </c>
      <c r="C125942" s="1">
        <v>0</v>
      </c>
    </row>
    <row r="125943" spans="1:3" x14ac:dyDescent="0.25">
      <c r="A125943" s="1" t="s">
        <v>125946</v>
      </c>
      <c r="B125943" s="1">
        <v>75.8</v>
      </c>
      <c r="C125943" s="1">
        <v>0</v>
      </c>
    </row>
    <row r="125944" spans="1:3" x14ac:dyDescent="0.25">
      <c r="A125944" s="1" t="s">
        <v>125947</v>
      </c>
      <c r="B125944" s="1">
        <v>109.7</v>
      </c>
      <c r="C125944" s="1">
        <v>0</v>
      </c>
    </row>
    <row r="125945" spans="1:3" x14ac:dyDescent="0.25">
      <c r="A125945" s="1" t="s">
        <v>125948</v>
      </c>
      <c r="B125945" s="1">
        <v>87</v>
      </c>
      <c r="C125945" s="1">
        <v>0</v>
      </c>
    </row>
    <row r="125946" spans="1:3" x14ac:dyDescent="0.25">
      <c r="A125946" s="1" t="s">
        <v>125949</v>
      </c>
      <c r="B125946" s="1">
        <v>103</v>
      </c>
      <c r="C125946" s="1">
        <v>0</v>
      </c>
    </row>
    <row r="125947" spans="1:3" x14ac:dyDescent="0.25">
      <c r="A125947" s="1" t="s">
        <v>125950</v>
      </c>
      <c r="B125947" s="1">
        <v>50.6</v>
      </c>
      <c r="C125947" s="1">
        <v>0</v>
      </c>
    </row>
    <row r="125948" spans="1:3" x14ac:dyDescent="0.25">
      <c r="A125948" s="1" t="s">
        <v>125951</v>
      </c>
      <c r="B125948" s="1">
        <v>114.9</v>
      </c>
      <c r="C125948" s="1">
        <v>0</v>
      </c>
    </row>
    <row r="125949" spans="1:3" x14ac:dyDescent="0.25">
      <c r="A125949" s="1" t="s">
        <v>125952</v>
      </c>
      <c r="B125949" s="1">
        <v>78.2</v>
      </c>
      <c r="C125949" s="1">
        <v>0</v>
      </c>
    </row>
    <row r="125950" spans="1:3" x14ac:dyDescent="0.25">
      <c r="A125950" s="1" t="s">
        <v>125953</v>
      </c>
      <c r="B125950" s="1">
        <v>97.1</v>
      </c>
      <c r="C125950" s="1">
        <v>0</v>
      </c>
    </row>
    <row r="125951" spans="1:3" x14ac:dyDescent="0.25">
      <c r="A125951" s="1" t="s">
        <v>125954</v>
      </c>
      <c r="B125951" s="1">
        <v>109.7</v>
      </c>
      <c r="C125951" s="1">
        <v>0</v>
      </c>
    </row>
    <row r="125952" spans="1:3" x14ac:dyDescent="0.25">
      <c r="A125952" s="1" t="s">
        <v>125955</v>
      </c>
      <c r="B125952" s="1">
        <v>96.2</v>
      </c>
      <c r="C125952" s="1">
        <v>0</v>
      </c>
    </row>
    <row r="125953" spans="1:3" x14ac:dyDescent="0.25">
      <c r="A125953" s="1" t="s">
        <v>125956</v>
      </c>
      <c r="B125953" s="1">
        <v>123.7</v>
      </c>
      <c r="C125953" s="1">
        <v>0</v>
      </c>
    </row>
    <row r="125954" spans="1:3" x14ac:dyDescent="0.25">
      <c r="A125954" s="1" t="s">
        <v>125957</v>
      </c>
      <c r="B125954" s="1">
        <v>106</v>
      </c>
      <c r="C125954" s="1">
        <v>0</v>
      </c>
    </row>
    <row r="125955" spans="1:3" x14ac:dyDescent="0.25">
      <c r="A125955" s="1" t="s">
        <v>125958</v>
      </c>
      <c r="B125955" s="1">
        <v>102</v>
      </c>
      <c r="C125955" s="1">
        <v>0</v>
      </c>
    </row>
    <row r="125956" spans="1:3" x14ac:dyDescent="0.25">
      <c r="A125956" s="1" t="s">
        <v>125959</v>
      </c>
      <c r="B125956" s="1">
        <v>97.5</v>
      </c>
      <c r="C125956" s="1">
        <v>0</v>
      </c>
    </row>
    <row r="125957" spans="1:3" x14ac:dyDescent="0.25">
      <c r="A125957" s="1" t="s">
        <v>125960</v>
      </c>
      <c r="B125957" s="1">
        <v>88.4</v>
      </c>
      <c r="C125957" s="1">
        <v>0</v>
      </c>
    </row>
    <row r="125958" spans="1:3" x14ac:dyDescent="0.25">
      <c r="A125958" s="1" t="s">
        <v>125961</v>
      </c>
      <c r="B125958" s="1">
        <v>87.6</v>
      </c>
      <c r="C125958" s="1">
        <v>0</v>
      </c>
    </row>
    <row r="125959" spans="1:3" x14ac:dyDescent="0.25">
      <c r="A125959" s="1" t="s">
        <v>125962</v>
      </c>
      <c r="B125959" s="1">
        <v>84.3</v>
      </c>
      <c r="C125959" s="1">
        <v>0</v>
      </c>
    </row>
    <row r="125960" spans="1:3" x14ac:dyDescent="0.25">
      <c r="A125960" s="1" t="s">
        <v>125963</v>
      </c>
      <c r="B125960" s="1">
        <v>80.2</v>
      </c>
      <c r="C125960" s="1">
        <v>0</v>
      </c>
    </row>
    <row r="125961" spans="1:3" x14ac:dyDescent="0.25">
      <c r="A125961" s="1" t="s">
        <v>125964</v>
      </c>
      <c r="B125961" s="1">
        <v>77.400000000000006</v>
      </c>
      <c r="C125961" s="1">
        <v>0</v>
      </c>
    </row>
    <row r="125962" spans="1:3" x14ac:dyDescent="0.25">
      <c r="A125962" s="1" t="s">
        <v>125965</v>
      </c>
      <c r="B125962" s="1">
        <v>67.7</v>
      </c>
      <c r="C125962" s="1">
        <v>0</v>
      </c>
    </row>
    <row r="125963" spans="1:3" x14ac:dyDescent="0.25">
      <c r="A125963" s="1" t="s">
        <v>125966</v>
      </c>
      <c r="B125963" s="1">
        <v>60.1</v>
      </c>
      <c r="C125963" s="1">
        <v>0</v>
      </c>
    </row>
    <row r="125964" spans="1:3" x14ac:dyDescent="0.25">
      <c r="A125964" s="1" t="s">
        <v>125967</v>
      </c>
      <c r="B125964" s="1">
        <v>55.6</v>
      </c>
      <c r="C125964" s="1">
        <v>0</v>
      </c>
    </row>
    <row r="125965" spans="1:3" x14ac:dyDescent="0.25">
      <c r="A125965" s="1" t="s">
        <v>125968</v>
      </c>
      <c r="B125965" s="1">
        <v>51.9</v>
      </c>
      <c r="C125965" s="1">
        <v>0</v>
      </c>
    </row>
    <row r="125966" spans="1:3" x14ac:dyDescent="0.25">
      <c r="A125966" s="1" t="s">
        <v>125969</v>
      </c>
      <c r="B125966" s="1">
        <v>46.5</v>
      </c>
      <c r="C125966" s="1">
        <v>0</v>
      </c>
    </row>
    <row r="125967" spans="1:3" x14ac:dyDescent="0.25">
      <c r="A125967" s="1" t="s">
        <v>125970</v>
      </c>
      <c r="B125967" s="1">
        <v>44.2</v>
      </c>
      <c r="C125967" s="1">
        <v>0</v>
      </c>
    </row>
    <row r="125968" spans="1:3" x14ac:dyDescent="0.25">
      <c r="A125968" s="1" t="s">
        <v>125971</v>
      </c>
      <c r="B125968" s="1">
        <v>42.5</v>
      </c>
      <c r="C125968" s="1">
        <v>0</v>
      </c>
    </row>
    <row r="125969" spans="1:3" x14ac:dyDescent="0.25">
      <c r="A125969" s="1" t="s">
        <v>125972</v>
      </c>
      <c r="B125969" s="1">
        <v>40.1</v>
      </c>
      <c r="C125969" s="1">
        <v>0</v>
      </c>
    </row>
    <row r="125970" spans="1:3" x14ac:dyDescent="0.25">
      <c r="A125970" s="1" t="s">
        <v>125973</v>
      </c>
      <c r="B125970" s="1">
        <v>36.799999999999997</v>
      </c>
      <c r="C125970" s="1">
        <v>0</v>
      </c>
    </row>
    <row r="125971" spans="1:3" x14ac:dyDescent="0.25">
      <c r="A125971" s="1" t="s">
        <v>125974</v>
      </c>
      <c r="B125971" s="1">
        <v>38.1</v>
      </c>
      <c r="C125971" s="1">
        <v>0</v>
      </c>
    </row>
    <row r="125972" spans="1:3" x14ac:dyDescent="0.25">
      <c r="A125972" s="1" t="s">
        <v>125975</v>
      </c>
      <c r="B125972" s="1">
        <v>37.6</v>
      </c>
      <c r="C125972" s="1">
        <v>0</v>
      </c>
    </row>
    <row r="125973" spans="1:3" x14ac:dyDescent="0.25">
      <c r="A125973" s="1" t="s">
        <v>125976</v>
      </c>
      <c r="B125973" s="1">
        <v>34.6</v>
      </c>
      <c r="C125973" s="1">
        <v>0</v>
      </c>
    </row>
    <row r="125974" spans="1:3" x14ac:dyDescent="0.25">
      <c r="A125974" s="1" t="s">
        <v>125977</v>
      </c>
      <c r="B125974" s="1">
        <v>32</v>
      </c>
      <c r="C125974" s="1">
        <v>0</v>
      </c>
    </row>
    <row r="125975" spans="1:3" x14ac:dyDescent="0.25">
      <c r="A125975" s="1" t="s">
        <v>125978</v>
      </c>
      <c r="B125975" s="1">
        <v>32.700000000000003</v>
      </c>
      <c r="C125975" s="1">
        <v>0</v>
      </c>
    </row>
    <row r="125976" spans="1:3" x14ac:dyDescent="0.25">
      <c r="A125976" s="1" t="s">
        <v>125979</v>
      </c>
      <c r="B125976" s="1">
        <v>29.5</v>
      </c>
      <c r="C125976" s="1">
        <v>0</v>
      </c>
    </row>
    <row r="125977" spans="1:3" x14ac:dyDescent="0.25">
      <c r="A125977" s="1" t="s">
        <v>125980</v>
      </c>
      <c r="B125977" s="1">
        <v>27.3</v>
      </c>
      <c r="C125977" s="1">
        <v>0</v>
      </c>
    </row>
    <row r="125978" spans="1:3" x14ac:dyDescent="0.25">
      <c r="A125978" s="1" t="s">
        <v>125981</v>
      </c>
      <c r="B125978" s="1">
        <v>26.4</v>
      </c>
      <c r="C125978" s="1">
        <v>0</v>
      </c>
    </row>
    <row r="125979" spans="1:3" x14ac:dyDescent="0.25">
      <c r="A125979" s="1" t="s">
        <v>125982</v>
      </c>
      <c r="B125979" s="1">
        <v>22.4</v>
      </c>
      <c r="C125979" s="1">
        <v>0</v>
      </c>
    </row>
    <row r="125980" spans="1:3" x14ac:dyDescent="0.25">
      <c r="A125980" s="1" t="s">
        <v>125983</v>
      </c>
      <c r="B125980" s="1">
        <v>20.8</v>
      </c>
      <c r="C125980" s="1">
        <v>0</v>
      </c>
    </row>
    <row r="125981" spans="1:3" x14ac:dyDescent="0.25">
      <c r="A125981" s="1" t="s">
        <v>125984</v>
      </c>
      <c r="B125981" s="1">
        <v>20.5</v>
      </c>
      <c r="C125981" s="1">
        <v>0</v>
      </c>
    </row>
    <row r="125982" spans="1:3" x14ac:dyDescent="0.25">
      <c r="A125982" s="1" t="s">
        <v>125985</v>
      </c>
      <c r="B125982" s="1">
        <v>20.9</v>
      </c>
      <c r="C125982" s="1">
        <v>0</v>
      </c>
    </row>
    <row r="125983" spans="1:3" x14ac:dyDescent="0.25">
      <c r="A125983" s="1" t="s">
        <v>125986</v>
      </c>
      <c r="B125983" s="1">
        <v>21.1</v>
      </c>
      <c r="C125983" s="1">
        <v>0</v>
      </c>
    </row>
    <row r="125984" spans="1:3" x14ac:dyDescent="0.25">
      <c r="A125984" s="1" t="s">
        <v>125987</v>
      </c>
      <c r="B125984" s="1">
        <v>20.7</v>
      </c>
      <c r="C125984" s="1">
        <v>0</v>
      </c>
    </row>
    <row r="125985" spans="1:3" x14ac:dyDescent="0.25">
      <c r="A125985" s="1" t="s">
        <v>125988</v>
      </c>
      <c r="B125985" s="1">
        <v>20.100000000000001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20.6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0</v>
      </c>
    </row>
    <row r="126019" spans="1:3" x14ac:dyDescent="0.25">
      <c r="A126019" s="1" t="s">
        <v>126022</v>
      </c>
      <c r="B126019" s="1">
        <v>0</v>
      </c>
      <c r="C126019" s="1">
        <v>0</v>
      </c>
    </row>
    <row r="126020" spans="1:3" x14ac:dyDescent="0.25">
      <c r="A126020" s="1" t="s">
        <v>126023</v>
      </c>
      <c r="B126020" s="1">
        <v>0</v>
      </c>
      <c r="C126020" s="1">
        <v>0</v>
      </c>
    </row>
    <row r="126021" spans="1:3" x14ac:dyDescent="0.25">
      <c r="A126021" s="1" t="s">
        <v>126024</v>
      </c>
      <c r="B126021" s="1">
        <v>0</v>
      </c>
      <c r="C126021" s="1">
        <v>0</v>
      </c>
    </row>
    <row r="126022" spans="1:3" x14ac:dyDescent="0.25">
      <c r="A126022" s="1" t="s">
        <v>126025</v>
      </c>
      <c r="B126022" s="1">
        <v>0</v>
      </c>
      <c r="C126022" s="1">
        <v>0</v>
      </c>
    </row>
    <row r="126023" spans="1:3" x14ac:dyDescent="0.25">
      <c r="A126023" s="1" t="s">
        <v>126026</v>
      </c>
      <c r="B126023" s="1">
        <v>0</v>
      </c>
      <c r="C126023" s="1">
        <v>0</v>
      </c>
    </row>
    <row r="126024" spans="1:3" x14ac:dyDescent="0.25">
      <c r="A126024" s="1" t="s">
        <v>126027</v>
      </c>
      <c r="B126024" s="1">
        <v>0</v>
      </c>
      <c r="C126024" s="1">
        <v>0</v>
      </c>
    </row>
    <row r="126025" spans="1:3" x14ac:dyDescent="0.25">
      <c r="A126025" s="1" t="s">
        <v>126028</v>
      </c>
      <c r="B126025" s="1">
        <v>0</v>
      </c>
      <c r="C126025" s="1">
        <v>0</v>
      </c>
    </row>
    <row r="126026" spans="1:3" x14ac:dyDescent="0.25">
      <c r="A126026" s="1" t="s">
        <v>126029</v>
      </c>
      <c r="B126026" s="1">
        <v>0</v>
      </c>
      <c r="C126026" s="1">
        <v>0</v>
      </c>
    </row>
    <row r="126027" spans="1:3" x14ac:dyDescent="0.25">
      <c r="A126027" s="1" t="s">
        <v>126030</v>
      </c>
      <c r="B126027" s="1">
        <v>0</v>
      </c>
      <c r="C126027" s="1">
        <v>0</v>
      </c>
    </row>
    <row r="126028" spans="1:3" x14ac:dyDescent="0.25">
      <c r="A126028" s="1" t="s">
        <v>126031</v>
      </c>
      <c r="B126028" s="1">
        <v>0</v>
      </c>
      <c r="C126028" s="1">
        <v>0</v>
      </c>
    </row>
    <row r="126029" spans="1:3" x14ac:dyDescent="0.25">
      <c r="A126029" s="1" t="s">
        <v>126032</v>
      </c>
      <c r="B126029" s="1">
        <v>0</v>
      </c>
      <c r="C126029" s="1">
        <v>0</v>
      </c>
    </row>
    <row r="126030" spans="1:3" x14ac:dyDescent="0.25">
      <c r="A126030" s="1" t="s">
        <v>126033</v>
      </c>
      <c r="B126030" s="1">
        <v>0</v>
      </c>
      <c r="C126030" s="1">
        <v>0</v>
      </c>
    </row>
    <row r="126031" spans="1:3" x14ac:dyDescent="0.25">
      <c r="A126031" s="1" t="s">
        <v>126034</v>
      </c>
      <c r="B126031" s="1">
        <v>0</v>
      </c>
      <c r="C126031" s="1">
        <v>0</v>
      </c>
    </row>
    <row r="126032" spans="1:3" x14ac:dyDescent="0.25">
      <c r="A126032" s="1" t="s">
        <v>126035</v>
      </c>
      <c r="B126032" s="1">
        <v>0</v>
      </c>
      <c r="C126032" s="1">
        <v>0</v>
      </c>
    </row>
    <row r="126033" spans="1:3" x14ac:dyDescent="0.25">
      <c r="A126033" s="1" t="s">
        <v>126036</v>
      </c>
      <c r="B126033" s="1">
        <v>0</v>
      </c>
      <c r="C126033" s="1">
        <v>0</v>
      </c>
    </row>
    <row r="126034" spans="1:3" x14ac:dyDescent="0.25">
      <c r="A126034" s="1" t="s">
        <v>126037</v>
      </c>
      <c r="B126034" s="1">
        <v>0</v>
      </c>
      <c r="C126034" s="1">
        <v>0</v>
      </c>
    </row>
    <row r="126035" spans="1:3" x14ac:dyDescent="0.25">
      <c r="A126035" s="1" t="s">
        <v>126038</v>
      </c>
      <c r="B126035" s="1">
        <v>0</v>
      </c>
      <c r="C126035" s="1">
        <v>0</v>
      </c>
    </row>
    <row r="126036" spans="1:3" x14ac:dyDescent="0.25">
      <c r="A126036" s="1" t="s">
        <v>126039</v>
      </c>
      <c r="B126036" s="1">
        <v>0</v>
      </c>
      <c r="C126036" s="1">
        <v>0</v>
      </c>
    </row>
    <row r="126037" spans="1:3" x14ac:dyDescent="0.25">
      <c r="A126037" s="1" t="s">
        <v>126040</v>
      </c>
      <c r="B126037" s="1">
        <v>0</v>
      </c>
      <c r="C126037" s="1">
        <v>0</v>
      </c>
    </row>
    <row r="126038" spans="1:3" x14ac:dyDescent="0.25">
      <c r="A126038" s="1" t="s">
        <v>126041</v>
      </c>
      <c r="B126038" s="1">
        <v>0</v>
      </c>
      <c r="C126038" s="1">
        <v>0</v>
      </c>
    </row>
    <row r="126039" spans="1:3" x14ac:dyDescent="0.25">
      <c r="A126039" s="1" t="s">
        <v>126042</v>
      </c>
      <c r="B126039" s="1">
        <v>0</v>
      </c>
      <c r="C126039" s="1">
        <v>0</v>
      </c>
    </row>
    <row r="126040" spans="1:3" x14ac:dyDescent="0.25">
      <c r="A126040" s="1" t="s">
        <v>126043</v>
      </c>
      <c r="B126040" s="1">
        <v>0</v>
      </c>
      <c r="C126040" s="1">
        <v>34.799999999999997</v>
      </c>
    </row>
    <row r="126041" spans="1:3" x14ac:dyDescent="0.25">
      <c r="A126041" s="1" t="s">
        <v>126044</v>
      </c>
      <c r="B126041" s="1">
        <v>0</v>
      </c>
      <c r="C126041" s="1">
        <v>66.7</v>
      </c>
    </row>
    <row r="126042" spans="1:3" x14ac:dyDescent="0.25">
      <c r="A126042" s="1" t="s">
        <v>126045</v>
      </c>
      <c r="B126042" s="1">
        <v>0</v>
      </c>
      <c r="C126042" s="1">
        <v>95.9</v>
      </c>
    </row>
    <row r="126043" spans="1:3" x14ac:dyDescent="0.25">
      <c r="A126043" s="1" t="s">
        <v>126046</v>
      </c>
      <c r="B126043" s="1">
        <v>0</v>
      </c>
      <c r="C126043" s="1">
        <v>114.4</v>
      </c>
    </row>
    <row r="126044" spans="1:3" x14ac:dyDescent="0.25">
      <c r="A126044" s="1" t="s">
        <v>126047</v>
      </c>
      <c r="B126044" s="1">
        <v>0</v>
      </c>
      <c r="C126044" s="1">
        <v>137.6</v>
      </c>
    </row>
    <row r="126045" spans="1:3" x14ac:dyDescent="0.25">
      <c r="A126045" s="1" t="s">
        <v>126048</v>
      </c>
      <c r="B126045" s="1">
        <v>0</v>
      </c>
      <c r="C126045" s="1">
        <v>152.80000000000001</v>
      </c>
    </row>
    <row r="126046" spans="1:3" x14ac:dyDescent="0.25">
      <c r="A126046" s="1" t="s">
        <v>126049</v>
      </c>
      <c r="B126046" s="1">
        <v>0</v>
      </c>
      <c r="C126046" s="1">
        <v>162.6</v>
      </c>
    </row>
    <row r="126047" spans="1:3" x14ac:dyDescent="0.25">
      <c r="A126047" s="1" t="s">
        <v>126050</v>
      </c>
      <c r="B126047" s="1">
        <v>0</v>
      </c>
      <c r="C126047" s="1">
        <v>177</v>
      </c>
    </row>
    <row r="126048" spans="1:3" x14ac:dyDescent="0.25">
      <c r="A126048" s="1" t="s">
        <v>126051</v>
      </c>
      <c r="B126048" s="1">
        <v>0</v>
      </c>
      <c r="C126048" s="1">
        <v>185.6</v>
      </c>
    </row>
    <row r="126049" spans="1:3" x14ac:dyDescent="0.25">
      <c r="A126049" s="1" t="s">
        <v>126052</v>
      </c>
      <c r="B126049" s="1">
        <v>0</v>
      </c>
      <c r="C126049" s="1">
        <v>190.3</v>
      </c>
    </row>
    <row r="126050" spans="1:3" x14ac:dyDescent="0.25">
      <c r="A126050" s="1" t="s">
        <v>126053</v>
      </c>
      <c r="B126050" s="1">
        <v>0</v>
      </c>
      <c r="C126050" s="1">
        <v>193.5</v>
      </c>
    </row>
    <row r="126051" spans="1:3" x14ac:dyDescent="0.25">
      <c r="A126051" s="1" t="s">
        <v>126054</v>
      </c>
      <c r="B126051" s="1">
        <v>0</v>
      </c>
      <c r="C126051" s="1">
        <v>188.3</v>
      </c>
    </row>
    <row r="126052" spans="1:3" x14ac:dyDescent="0.25">
      <c r="A126052" s="1" t="s">
        <v>126055</v>
      </c>
      <c r="B126052" s="1">
        <v>0</v>
      </c>
      <c r="C126052" s="1">
        <v>182.4</v>
      </c>
    </row>
    <row r="126053" spans="1:3" x14ac:dyDescent="0.25">
      <c r="A126053" s="1" t="s">
        <v>126056</v>
      </c>
      <c r="B126053" s="1">
        <v>0</v>
      </c>
      <c r="C126053" s="1">
        <v>173.9</v>
      </c>
    </row>
    <row r="126054" spans="1:3" x14ac:dyDescent="0.25">
      <c r="A126054" s="1" t="s">
        <v>126057</v>
      </c>
      <c r="B126054" s="1">
        <v>0</v>
      </c>
      <c r="C126054" s="1">
        <v>161.19999999999999</v>
      </c>
    </row>
    <row r="126055" spans="1:3" x14ac:dyDescent="0.25">
      <c r="A126055" s="1" t="s">
        <v>126058</v>
      </c>
      <c r="B126055" s="1">
        <v>0</v>
      </c>
      <c r="C126055" s="1">
        <v>149.6</v>
      </c>
    </row>
    <row r="126056" spans="1:3" x14ac:dyDescent="0.25">
      <c r="A126056" s="1" t="s">
        <v>126059</v>
      </c>
      <c r="B126056" s="1">
        <v>700</v>
      </c>
      <c r="C126056" s="1">
        <v>134</v>
      </c>
    </row>
    <row r="126057" spans="1:3" x14ac:dyDescent="0.25">
      <c r="A126057" s="1" t="s">
        <v>126060</v>
      </c>
      <c r="B126057" s="1">
        <v>700</v>
      </c>
      <c r="C126057" s="1">
        <v>113.9</v>
      </c>
    </row>
    <row r="126058" spans="1:3" x14ac:dyDescent="0.25">
      <c r="A126058" s="1" t="s">
        <v>126061</v>
      </c>
      <c r="B126058" s="1">
        <v>0</v>
      </c>
      <c r="C126058" s="1">
        <v>92.1</v>
      </c>
    </row>
    <row r="126059" spans="1:3" x14ac:dyDescent="0.25">
      <c r="A126059" s="1" t="s">
        <v>126062</v>
      </c>
      <c r="B126059" s="1">
        <v>0</v>
      </c>
      <c r="C126059" s="1">
        <v>73</v>
      </c>
    </row>
    <row r="126060" spans="1:3" x14ac:dyDescent="0.25">
      <c r="A126060" s="1" t="s">
        <v>126063</v>
      </c>
      <c r="B126060" s="1">
        <v>0</v>
      </c>
      <c r="C126060" s="1">
        <v>57.6</v>
      </c>
    </row>
    <row r="126061" spans="1:3" x14ac:dyDescent="0.25">
      <c r="A126061" s="1" t="s">
        <v>126064</v>
      </c>
      <c r="B126061" s="1">
        <v>141.80000000000001</v>
      </c>
      <c r="C126061" s="1">
        <v>48.7</v>
      </c>
    </row>
    <row r="126062" spans="1:3" x14ac:dyDescent="0.25">
      <c r="A126062" s="1" t="s">
        <v>126065</v>
      </c>
      <c r="B126062" s="1">
        <v>239.3</v>
      </c>
      <c r="C126062" s="1">
        <v>42.8</v>
      </c>
    </row>
    <row r="126063" spans="1:3" x14ac:dyDescent="0.25">
      <c r="A126063" s="1" t="s">
        <v>126066</v>
      </c>
      <c r="B126063" s="1">
        <v>172.3</v>
      </c>
      <c r="C126063" s="1">
        <v>38</v>
      </c>
    </row>
    <row r="126064" spans="1:3" x14ac:dyDescent="0.25">
      <c r="A126064" s="1" t="s">
        <v>126067</v>
      </c>
      <c r="B126064" s="1">
        <v>86.2</v>
      </c>
      <c r="C126064" s="1">
        <v>36.4</v>
      </c>
    </row>
    <row r="126065" spans="1:3" x14ac:dyDescent="0.25">
      <c r="A126065" s="1" t="s">
        <v>126068</v>
      </c>
      <c r="B126065" s="1">
        <v>84</v>
      </c>
      <c r="C126065" s="1">
        <v>34.700000000000003</v>
      </c>
    </row>
    <row r="126066" spans="1:3" x14ac:dyDescent="0.25">
      <c r="A126066" s="1" t="s">
        <v>126069</v>
      </c>
      <c r="B126066" s="1">
        <v>113.6</v>
      </c>
      <c r="C126066" s="1">
        <v>28.9</v>
      </c>
    </row>
    <row r="126067" spans="1:3" x14ac:dyDescent="0.25">
      <c r="A126067" s="1" t="s">
        <v>126070</v>
      </c>
      <c r="B126067" s="1">
        <v>110.4</v>
      </c>
      <c r="C126067" s="1">
        <v>23.7</v>
      </c>
    </row>
    <row r="126068" spans="1:3" x14ac:dyDescent="0.25">
      <c r="A126068" s="1" t="s">
        <v>126071</v>
      </c>
      <c r="B126068" s="1">
        <v>127.1</v>
      </c>
      <c r="C126068" s="1">
        <v>21.6</v>
      </c>
    </row>
    <row r="126069" spans="1:3" x14ac:dyDescent="0.25">
      <c r="A126069" s="1" t="s">
        <v>126072</v>
      </c>
      <c r="B126069" s="1">
        <v>121.6</v>
      </c>
      <c r="C126069" s="1">
        <v>20.6</v>
      </c>
    </row>
    <row r="126070" spans="1:3" x14ac:dyDescent="0.25">
      <c r="A126070" s="1" t="s">
        <v>126073</v>
      </c>
      <c r="B126070" s="1">
        <v>117</v>
      </c>
      <c r="C126070" s="1">
        <v>0</v>
      </c>
    </row>
    <row r="126071" spans="1:3" x14ac:dyDescent="0.25">
      <c r="A126071" s="1" t="s">
        <v>126074</v>
      </c>
      <c r="B126071" s="1">
        <v>121.8</v>
      </c>
      <c r="C126071" s="1">
        <v>0</v>
      </c>
    </row>
    <row r="126072" spans="1:3" x14ac:dyDescent="0.25">
      <c r="A126072" s="1" t="s">
        <v>126075</v>
      </c>
      <c r="B126072" s="1">
        <v>108.4</v>
      </c>
      <c r="C126072" s="1">
        <v>0</v>
      </c>
    </row>
    <row r="126073" spans="1:3" x14ac:dyDescent="0.25">
      <c r="A126073" s="1" t="s">
        <v>126076</v>
      </c>
      <c r="B126073" s="1">
        <v>101.8</v>
      </c>
      <c r="C126073" s="1">
        <v>0</v>
      </c>
    </row>
    <row r="126074" spans="1:3" x14ac:dyDescent="0.25">
      <c r="A126074" s="1" t="s">
        <v>126077</v>
      </c>
      <c r="B126074" s="1">
        <v>89.5</v>
      </c>
      <c r="C126074" s="1">
        <v>0</v>
      </c>
    </row>
    <row r="126075" spans="1:3" x14ac:dyDescent="0.25">
      <c r="A126075" s="1" t="s">
        <v>126078</v>
      </c>
      <c r="B126075" s="1">
        <v>81.5</v>
      </c>
      <c r="C126075" s="1">
        <v>0</v>
      </c>
    </row>
    <row r="126076" spans="1:3" x14ac:dyDescent="0.25">
      <c r="A126076" s="1" t="s">
        <v>126079</v>
      </c>
      <c r="B126076" s="1">
        <v>79.7</v>
      </c>
      <c r="C126076" s="1">
        <v>0</v>
      </c>
    </row>
    <row r="126077" spans="1:3" x14ac:dyDescent="0.25">
      <c r="A126077" s="1" t="s">
        <v>126080</v>
      </c>
      <c r="B126077" s="1">
        <v>75</v>
      </c>
      <c r="C126077" s="1">
        <v>0</v>
      </c>
    </row>
    <row r="126078" spans="1:3" x14ac:dyDescent="0.25">
      <c r="A126078" s="1" t="s">
        <v>126081</v>
      </c>
      <c r="B126078" s="1">
        <v>70.3</v>
      </c>
      <c r="C126078" s="1">
        <v>0</v>
      </c>
    </row>
    <row r="126079" spans="1:3" x14ac:dyDescent="0.25">
      <c r="A126079" s="1" t="s">
        <v>126082</v>
      </c>
      <c r="B126079" s="1">
        <v>65.8</v>
      </c>
      <c r="C126079" s="1">
        <v>0</v>
      </c>
    </row>
    <row r="126080" spans="1:3" x14ac:dyDescent="0.25">
      <c r="A126080" s="1" t="s">
        <v>126083</v>
      </c>
      <c r="B126080" s="1">
        <v>62.1</v>
      </c>
      <c r="C126080" s="1">
        <v>0</v>
      </c>
    </row>
    <row r="126081" spans="1:3" x14ac:dyDescent="0.25">
      <c r="A126081" s="1" t="s">
        <v>126084</v>
      </c>
      <c r="B126081" s="1">
        <v>61.5</v>
      </c>
      <c r="C126081" s="1">
        <v>0</v>
      </c>
    </row>
    <row r="126082" spans="1:3" x14ac:dyDescent="0.25">
      <c r="A126082" s="1" t="s">
        <v>126085</v>
      </c>
      <c r="B126082" s="1">
        <v>59.4</v>
      </c>
      <c r="C126082" s="1">
        <v>0</v>
      </c>
    </row>
    <row r="126083" spans="1:3" x14ac:dyDescent="0.25">
      <c r="A126083" s="1" t="s">
        <v>126086</v>
      </c>
      <c r="B126083" s="1">
        <v>55.4</v>
      </c>
      <c r="C126083" s="1">
        <v>0</v>
      </c>
    </row>
    <row r="126084" spans="1:3" x14ac:dyDescent="0.25">
      <c r="A126084" s="1" t="s">
        <v>126087</v>
      </c>
      <c r="B126084" s="1">
        <v>52.3</v>
      </c>
      <c r="C126084" s="1">
        <v>0</v>
      </c>
    </row>
    <row r="126085" spans="1:3" x14ac:dyDescent="0.25">
      <c r="A126085" s="1" t="s">
        <v>126088</v>
      </c>
      <c r="B126085" s="1">
        <v>48.7</v>
      </c>
      <c r="C126085" s="1">
        <v>0</v>
      </c>
    </row>
    <row r="126086" spans="1:3" x14ac:dyDescent="0.25">
      <c r="A126086" s="1" t="s">
        <v>126089</v>
      </c>
      <c r="B126086" s="1">
        <v>47</v>
      </c>
      <c r="C126086" s="1">
        <v>0</v>
      </c>
    </row>
    <row r="126087" spans="1:3" x14ac:dyDescent="0.25">
      <c r="A126087" s="1" t="s">
        <v>126090</v>
      </c>
      <c r="B126087" s="1">
        <v>43.9</v>
      </c>
      <c r="C126087" s="1">
        <v>0</v>
      </c>
    </row>
    <row r="126088" spans="1:3" x14ac:dyDescent="0.25">
      <c r="A126088" s="1" t="s">
        <v>126091</v>
      </c>
      <c r="B126088" s="1">
        <v>41.4</v>
      </c>
      <c r="C126088" s="1">
        <v>0</v>
      </c>
    </row>
    <row r="126089" spans="1:3" x14ac:dyDescent="0.25">
      <c r="A126089" s="1" t="s">
        <v>126092</v>
      </c>
      <c r="B126089" s="1">
        <v>38.299999999999997</v>
      </c>
      <c r="C126089" s="1">
        <v>0</v>
      </c>
    </row>
    <row r="126090" spans="1:3" x14ac:dyDescent="0.25">
      <c r="A126090" s="1" t="s">
        <v>126093</v>
      </c>
      <c r="B126090" s="1">
        <v>35.200000000000003</v>
      </c>
      <c r="C126090" s="1">
        <v>0</v>
      </c>
    </row>
    <row r="126091" spans="1:3" x14ac:dyDescent="0.25">
      <c r="A126091" s="1" t="s">
        <v>126094</v>
      </c>
      <c r="B126091" s="1">
        <v>33.700000000000003</v>
      </c>
      <c r="C126091" s="1">
        <v>0</v>
      </c>
    </row>
    <row r="126092" spans="1:3" x14ac:dyDescent="0.25">
      <c r="A126092" s="1" t="s">
        <v>126095</v>
      </c>
      <c r="B126092" s="1">
        <v>31.9</v>
      </c>
      <c r="C126092" s="1">
        <v>0</v>
      </c>
    </row>
    <row r="126093" spans="1:3" x14ac:dyDescent="0.25">
      <c r="A126093" s="1" t="s">
        <v>126096</v>
      </c>
      <c r="B126093" s="1">
        <v>29.9</v>
      </c>
      <c r="C126093" s="1">
        <v>0</v>
      </c>
    </row>
    <row r="126094" spans="1:3" x14ac:dyDescent="0.25">
      <c r="A126094" s="1" t="s">
        <v>126097</v>
      </c>
      <c r="B126094" s="1">
        <v>29.5</v>
      </c>
      <c r="C126094" s="1">
        <v>0</v>
      </c>
    </row>
    <row r="126095" spans="1:3" x14ac:dyDescent="0.25">
      <c r="A126095" s="1" t="s">
        <v>126098</v>
      </c>
      <c r="B126095" s="1">
        <v>26.1</v>
      </c>
      <c r="C126095" s="1">
        <v>0</v>
      </c>
    </row>
    <row r="126096" spans="1:3" x14ac:dyDescent="0.25">
      <c r="A126096" s="1" t="s">
        <v>126099</v>
      </c>
      <c r="B126096" s="1">
        <v>24.1</v>
      </c>
      <c r="C126096" s="1">
        <v>0</v>
      </c>
    </row>
    <row r="126097" spans="1:3" x14ac:dyDescent="0.25">
      <c r="A126097" s="1" t="s">
        <v>126100</v>
      </c>
      <c r="B126097" s="1">
        <v>22.3</v>
      </c>
      <c r="C126097" s="1">
        <v>0</v>
      </c>
    </row>
    <row r="126098" spans="1:3" x14ac:dyDescent="0.25">
      <c r="A126098" s="1" t="s">
        <v>126101</v>
      </c>
      <c r="B126098" s="1">
        <v>20.9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0</v>
      </c>
    </row>
    <row r="126120" spans="1:3" x14ac:dyDescent="0.25">
      <c r="A126120" s="1" t="s">
        <v>126123</v>
      </c>
      <c r="B126120" s="1">
        <v>0</v>
      </c>
      <c r="C126120" s="1">
        <v>0</v>
      </c>
    </row>
    <row r="126121" spans="1:3" x14ac:dyDescent="0.25">
      <c r="A126121" s="1" t="s">
        <v>126124</v>
      </c>
      <c r="B126121" s="1">
        <v>0</v>
      </c>
      <c r="C126121" s="1">
        <v>0</v>
      </c>
    </row>
    <row r="126122" spans="1:3" x14ac:dyDescent="0.25">
      <c r="A126122" s="1" t="s">
        <v>126125</v>
      </c>
      <c r="B126122" s="1">
        <v>0</v>
      </c>
      <c r="C126122" s="1">
        <v>0</v>
      </c>
    </row>
    <row r="126123" spans="1:3" x14ac:dyDescent="0.25">
      <c r="A126123" s="1" t="s">
        <v>126126</v>
      </c>
      <c r="B126123" s="1">
        <v>0</v>
      </c>
      <c r="C126123" s="1">
        <v>0</v>
      </c>
    </row>
    <row r="126124" spans="1:3" x14ac:dyDescent="0.25">
      <c r="A126124" s="1" t="s">
        <v>126127</v>
      </c>
      <c r="B126124" s="1">
        <v>0</v>
      </c>
      <c r="C126124" s="1">
        <v>0</v>
      </c>
    </row>
    <row r="126125" spans="1:3" x14ac:dyDescent="0.25">
      <c r="A126125" s="1" t="s">
        <v>126128</v>
      </c>
      <c r="B126125" s="1">
        <v>0</v>
      </c>
      <c r="C126125" s="1">
        <v>0</v>
      </c>
    </row>
    <row r="126126" spans="1:3" x14ac:dyDescent="0.25">
      <c r="A126126" s="1" t="s">
        <v>126129</v>
      </c>
      <c r="B126126" s="1">
        <v>0</v>
      </c>
      <c r="C126126" s="1">
        <v>0</v>
      </c>
    </row>
    <row r="126127" spans="1:3" x14ac:dyDescent="0.25">
      <c r="A126127" s="1" t="s">
        <v>126130</v>
      </c>
      <c r="B126127" s="1">
        <v>0</v>
      </c>
      <c r="C126127" s="1">
        <v>0</v>
      </c>
    </row>
    <row r="126128" spans="1:3" x14ac:dyDescent="0.25">
      <c r="A126128" s="1" t="s">
        <v>126131</v>
      </c>
      <c r="B126128" s="1">
        <v>0</v>
      </c>
      <c r="C126128" s="1">
        <v>0</v>
      </c>
    </row>
    <row r="126129" spans="1:3" x14ac:dyDescent="0.25">
      <c r="A126129" s="1" t="s">
        <v>126132</v>
      </c>
      <c r="B126129" s="1">
        <v>0</v>
      </c>
      <c r="C126129" s="1">
        <v>0</v>
      </c>
    </row>
    <row r="126130" spans="1:3" x14ac:dyDescent="0.25">
      <c r="A126130" s="1" t="s">
        <v>126133</v>
      </c>
      <c r="B126130" s="1">
        <v>0</v>
      </c>
      <c r="C126130" s="1">
        <v>0</v>
      </c>
    </row>
    <row r="126131" spans="1:3" x14ac:dyDescent="0.25">
      <c r="A126131" s="1" t="s">
        <v>126134</v>
      </c>
      <c r="B126131" s="1">
        <v>0</v>
      </c>
      <c r="C126131" s="1">
        <v>0</v>
      </c>
    </row>
    <row r="126132" spans="1:3" x14ac:dyDescent="0.25">
      <c r="A126132" s="1" t="s">
        <v>126135</v>
      </c>
      <c r="B126132" s="1">
        <v>0</v>
      </c>
      <c r="C126132" s="1">
        <v>0</v>
      </c>
    </row>
    <row r="126133" spans="1:3" x14ac:dyDescent="0.25">
      <c r="A126133" s="1" t="s">
        <v>126136</v>
      </c>
      <c r="B126133" s="1">
        <v>0</v>
      </c>
      <c r="C126133" s="1">
        <v>0</v>
      </c>
    </row>
    <row r="126134" spans="1:3" x14ac:dyDescent="0.25">
      <c r="A126134" s="1" t="s">
        <v>126137</v>
      </c>
      <c r="B126134" s="1">
        <v>0</v>
      </c>
      <c r="C126134" s="1">
        <v>0</v>
      </c>
    </row>
    <row r="126135" spans="1:3" x14ac:dyDescent="0.25">
      <c r="A126135" s="1" t="s">
        <v>126138</v>
      </c>
      <c r="B126135" s="1">
        <v>0</v>
      </c>
      <c r="C126135" s="1">
        <v>0</v>
      </c>
    </row>
    <row r="126136" spans="1:3" x14ac:dyDescent="0.25">
      <c r="A126136" s="1" t="s">
        <v>126139</v>
      </c>
      <c r="B126136" s="1">
        <v>0</v>
      </c>
      <c r="C126136" s="1">
        <v>0</v>
      </c>
    </row>
    <row r="126137" spans="1:3" x14ac:dyDescent="0.25">
      <c r="A126137" s="1" t="s">
        <v>126140</v>
      </c>
      <c r="B126137" s="1">
        <v>0</v>
      </c>
      <c r="C126137" s="1">
        <v>0</v>
      </c>
    </row>
    <row r="126138" spans="1:3" x14ac:dyDescent="0.25">
      <c r="A126138" s="1" t="s">
        <v>126141</v>
      </c>
      <c r="B126138" s="1">
        <v>0</v>
      </c>
      <c r="C126138" s="1">
        <v>0</v>
      </c>
    </row>
    <row r="126139" spans="1:3" x14ac:dyDescent="0.25">
      <c r="A126139" s="1" t="s">
        <v>126142</v>
      </c>
      <c r="B126139" s="1">
        <v>0</v>
      </c>
      <c r="C126139" s="1">
        <v>0</v>
      </c>
    </row>
    <row r="126140" spans="1:3" x14ac:dyDescent="0.25">
      <c r="A126140" s="1" t="s">
        <v>126143</v>
      </c>
      <c r="B126140" s="1">
        <v>0</v>
      </c>
      <c r="C126140" s="1">
        <v>0</v>
      </c>
    </row>
    <row r="126141" spans="1:3" x14ac:dyDescent="0.25">
      <c r="A126141" s="1" t="s">
        <v>126144</v>
      </c>
      <c r="B126141" s="1">
        <v>0</v>
      </c>
      <c r="C126141" s="1">
        <v>0</v>
      </c>
    </row>
    <row r="126142" spans="1:3" x14ac:dyDescent="0.25">
      <c r="A126142" s="1" t="s">
        <v>126145</v>
      </c>
      <c r="B126142" s="1">
        <v>0</v>
      </c>
      <c r="C126142" s="1">
        <v>0</v>
      </c>
    </row>
    <row r="126143" spans="1:3" x14ac:dyDescent="0.25">
      <c r="A126143" s="1" t="s">
        <v>126146</v>
      </c>
      <c r="B126143" s="1">
        <v>0</v>
      </c>
      <c r="C126143" s="1">
        <v>0</v>
      </c>
    </row>
    <row r="126144" spans="1:3" x14ac:dyDescent="0.25">
      <c r="A126144" s="1" t="s">
        <v>126147</v>
      </c>
      <c r="B126144" s="1">
        <v>0</v>
      </c>
      <c r="C126144" s="1">
        <v>0</v>
      </c>
    </row>
    <row r="126145" spans="1:3" x14ac:dyDescent="0.25">
      <c r="A126145" s="1" t="s">
        <v>126148</v>
      </c>
      <c r="B126145" s="1">
        <v>0</v>
      </c>
      <c r="C126145" s="1">
        <v>0</v>
      </c>
    </row>
    <row r="126146" spans="1:3" x14ac:dyDescent="0.25">
      <c r="A126146" s="1" t="s">
        <v>126149</v>
      </c>
      <c r="B126146" s="1">
        <v>0</v>
      </c>
      <c r="C126146" s="1">
        <v>0</v>
      </c>
    </row>
    <row r="126147" spans="1:3" x14ac:dyDescent="0.25">
      <c r="A126147" s="1" t="s">
        <v>126150</v>
      </c>
      <c r="B126147" s="1">
        <v>0</v>
      </c>
      <c r="C126147" s="1">
        <v>0</v>
      </c>
    </row>
    <row r="126148" spans="1:3" x14ac:dyDescent="0.25">
      <c r="A126148" s="1" t="s">
        <v>126151</v>
      </c>
      <c r="B126148" s="1">
        <v>0</v>
      </c>
      <c r="C126148" s="1">
        <v>0</v>
      </c>
    </row>
    <row r="126149" spans="1:3" x14ac:dyDescent="0.25">
      <c r="A126149" s="1" t="s">
        <v>126152</v>
      </c>
      <c r="B126149" s="1">
        <v>0</v>
      </c>
      <c r="C126149" s="1">
        <v>0</v>
      </c>
    </row>
    <row r="126150" spans="1:3" x14ac:dyDescent="0.25">
      <c r="A126150" s="1" t="s">
        <v>126153</v>
      </c>
      <c r="B126150" s="1">
        <v>0</v>
      </c>
      <c r="C126150" s="1">
        <v>0</v>
      </c>
    </row>
    <row r="126151" spans="1:3" x14ac:dyDescent="0.25">
      <c r="A126151" s="1" t="s">
        <v>126154</v>
      </c>
      <c r="B126151" s="1">
        <v>0</v>
      </c>
      <c r="C126151" s="1">
        <v>0</v>
      </c>
    </row>
    <row r="126152" spans="1:3" x14ac:dyDescent="0.25">
      <c r="A126152" s="1" t="s">
        <v>126155</v>
      </c>
      <c r="B126152" s="1">
        <v>0</v>
      </c>
      <c r="C126152" s="1">
        <v>0</v>
      </c>
    </row>
    <row r="126153" spans="1:3" x14ac:dyDescent="0.25">
      <c r="A126153" s="1" t="s">
        <v>126156</v>
      </c>
      <c r="B126153" s="1">
        <v>0</v>
      </c>
      <c r="C126153" s="1">
        <v>0</v>
      </c>
    </row>
    <row r="126154" spans="1:3" x14ac:dyDescent="0.25">
      <c r="A126154" s="1" t="s">
        <v>126157</v>
      </c>
      <c r="B126154" s="1">
        <v>0</v>
      </c>
      <c r="C126154" s="1">
        <v>0</v>
      </c>
    </row>
    <row r="126155" spans="1:3" x14ac:dyDescent="0.25">
      <c r="A126155" s="1" t="s">
        <v>126158</v>
      </c>
      <c r="B126155" s="1">
        <v>0</v>
      </c>
      <c r="C126155" s="1">
        <v>0</v>
      </c>
    </row>
    <row r="126156" spans="1:3" x14ac:dyDescent="0.25">
      <c r="A126156" s="1" t="s">
        <v>126159</v>
      </c>
      <c r="B126156" s="1">
        <v>0</v>
      </c>
      <c r="C126156" s="1">
        <v>0</v>
      </c>
    </row>
    <row r="126157" spans="1:3" x14ac:dyDescent="0.25">
      <c r="A126157" s="1" t="s">
        <v>126160</v>
      </c>
      <c r="B126157" s="1">
        <v>0</v>
      </c>
      <c r="C126157" s="1">
        <v>0</v>
      </c>
    </row>
    <row r="126158" spans="1:3" x14ac:dyDescent="0.25">
      <c r="A126158" s="1" t="s">
        <v>126161</v>
      </c>
      <c r="B126158" s="1">
        <v>0</v>
      </c>
      <c r="C126158" s="1">
        <v>0</v>
      </c>
    </row>
    <row r="126159" spans="1:3" x14ac:dyDescent="0.25">
      <c r="A126159" s="1" t="s">
        <v>126162</v>
      </c>
      <c r="B126159" s="1">
        <v>0</v>
      </c>
      <c r="C126159" s="1">
        <v>0</v>
      </c>
    </row>
    <row r="126160" spans="1:3" x14ac:dyDescent="0.25">
      <c r="A126160" s="1" t="s">
        <v>126163</v>
      </c>
      <c r="B126160" s="1">
        <v>0</v>
      </c>
      <c r="C126160" s="1">
        <v>0</v>
      </c>
    </row>
    <row r="126161" spans="1:3" x14ac:dyDescent="0.25">
      <c r="A126161" s="1" t="s">
        <v>126164</v>
      </c>
      <c r="B126161" s="1">
        <v>0</v>
      </c>
      <c r="C126161" s="1">
        <v>0</v>
      </c>
    </row>
    <row r="126162" spans="1:3" x14ac:dyDescent="0.25">
      <c r="A126162" s="1" t="s">
        <v>126165</v>
      </c>
      <c r="B126162" s="1">
        <v>0</v>
      </c>
      <c r="C126162" s="1">
        <v>0</v>
      </c>
    </row>
    <row r="126163" spans="1:3" x14ac:dyDescent="0.25">
      <c r="A126163" s="1" t="s">
        <v>126166</v>
      </c>
      <c r="B126163" s="1">
        <v>0</v>
      </c>
      <c r="C126163" s="1">
        <v>54.3</v>
      </c>
    </row>
    <row r="126164" spans="1:3" x14ac:dyDescent="0.25">
      <c r="A126164" s="1" t="s">
        <v>126167</v>
      </c>
      <c r="B126164" s="1">
        <v>0</v>
      </c>
      <c r="C126164" s="1">
        <v>95.7</v>
      </c>
    </row>
    <row r="126165" spans="1:3" x14ac:dyDescent="0.25">
      <c r="A126165" s="1" t="s">
        <v>126168</v>
      </c>
      <c r="B126165" s="1">
        <v>0</v>
      </c>
      <c r="C126165" s="1">
        <v>120.6</v>
      </c>
    </row>
    <row r="126166" spans="1:3" x14ac:dyDescent="0.25">
      <c r="A126166" s="1" t="s">
        <v>126169</v>
      </c>
      <c r="B126166" s="1">
        <v>0</v>
      </c>
      <c r="C126166" s="1">
        <v>160.19999999999999</v>
      </c>
    </row>
    <row r="126167" spans="1:3" x14ac:dyDescent="0.25">
      <c r="A126167" s="1" t="s">
        <v>126170</v>
      </c>
      <c r="B126167" s="1">
        <v>0</v>
      </c>
      <c r="C126167" s="1">
        <v>159.19999999999999</v>
      </c>
    </row>
    <row r="126168" spans="1:3" x14ac:dyDescent="0.25">
      <c r="A126168" s="1" t="s">
        <v>126171</v>
      </c>
      <c r="B126168" s="1">
        <v>0</v>
      </c>
      <c r="C126168" s="1">
        <v>169</v>
      </c>
    </row>
    <row r="126169" spans="1:3" x14ac:dyDescent="0.25">
      <c r="A126169" s="1" t="s">
        <v>126172</v>
      </c>
      <c r="B126169" s="1">
        <v>0</v>
      </c>
      <c r="C126169" s="1">
        <v>169</v>
      </c>
    </row>
    <row r="126170" spans="1:3" x14ac:dyDescent="0.25">
      <c r="A126170" s="1" t="s">
        <v>126173</v>
      </c>
      <c r="B126170" s="1">
        <v>0</v>
      </c>
      <c r="C126170" s="1">
        <v>171.2</v>
      </c>
    </row>
    <row r="126171" spans="1:3" x14ac:dyDescent="0.25">
      <c r="A126171" s="1" t="s">
        <v>126174</v>
      </c>
      <c r="B126171" s="1">
        <v>-83.7</v>
      </c>
      <c r="C126171" s="1">
        <v>168.4</v>
      </c>
    </row>
    <row r="126172" spans="1:3" x14ac:dyDescent="0.25">
      <c r="A126172" s="1" t="s">
        <v>126175</v>
      </c>
      <c r="B126172" s="1">
        <v>0</v>
      </c>
      <c r="C126172" s="1">
        <v>167.1</v>
      </c>
    </row>
    <row r="126173" spans="1:3" x14ac:dyDescent="0.25">
      <c r="A126173" s="1" t="s">
        <v>126176</v>
      </c>
      <c r="B126173" s="1">
        <v>0</v>
      </c>
      <c r="C126173" s="1">
        <v>154</v>
      </c>
    </row>
    <row r="126174" spans="1:3" x14ac:dyDescent="0.25">
      <c r="A126174" s="1" t="s">
        <v>126177</v>
      </c>
      <c r="B126174" s="1">
        <v>-25.3</v>
      </c>
      <c r="C126174" s="1">
        <v>141.4</v>
      </c>
    </row>
    <row r="126175" spans="1:3" x14ac:dyDescent="0.25">
      <c r="A126175" s="1" t="s">
        <v>126178</v>
      </c>
      <c r="B126175" s="1">
        <v>-248.5</v>
      </c>
      <c r="C126175" s="1">
        <v>126.3</v>
      </c>
    </row>
    <row r="126176" spans="1:3" x14ac:dyDescent="0.25">
      <c r="A126176" s="1" t="s">
        <v>126179</v>
      </c>
      <c r="B126176" s="1">
        <v>-244</v>
      </c>
      <c r="C126176" s="1">
        <v>108</v>
      </c>
    </row>
    <row r="126177" spans="1:3" x14ac:dyDescent="0.25">
      <c r="A126177" s="1" t="s">
        <v>126180</v>
      </c>
      <c r="B126177" s="1">
        <v>111</v>
      </c>
      <c r="C126177" s="1">
        <v>92.8</v>
      </c>
    </row>
    <row r="126178" spans="1:3" x14ac:dyDescent="0.25">
      <c r="A126178" s="1" t="s">
        <v>126181</v>
      </c>
      <c r="B126178" s="1">
        <v>153.4</v>
      </c>
      <c r="C126178" s="1">
        <v>79.5</v>
      </c>
    </row>
    <row r="126179" spans="1:3" x14ac:dyDescent="0.25">
      <c r="A126179" s="1" t="s">
        <v>126182</v>
      </c>
      <c r="B126179" s="1">
        <v>76.599999999999994</v>
      </c>
      <c r="C126179" s="1">
        <v>63.7</v>
      </c>
    </row>
    <row r="126180" spans="1:3" x14ac:dyDescent="0.25">
      <c r="A126180" s="1" t="s">
        <v>126183</v>
      </c>
      <c r="B126180" s="1">
        <v>69.599999999999994</v>
      </c>
      <c r="C126180" s="1">
        <v>49.7</v>
      </c>
    </row>
    <row r="126181" spans="1:3" x14ac:dyDescent="0.25">
      <c r="A126181" s="1" t="s">
        <v>126184</v>
      </c>
      <c r="B126181" s="1">
        <v>96.5</v>
      </c>
      <c r="C126181" s="1">
        <v>37.9</v>
      </c>
    </row>
    <row r="126182" spans="1:3" x14ac:dyDescent="0.25">
      <c r="A126182" s="1" t="s">
        <v>126185</v>
      </c>
      <c r="B126182" s="1">
        <v>86.9</v>
      </c>
      <c r="C126182" s="1">
        <v>29</v>
      </c>
    </row>
    <row r="126183" spans="1:3" x14ac:dyDescent="0.25">
      <c r="A126183" s="1" t="s">
        <v>126186</v>
      </c>
      <c r="B126183" s="1">
        <v>103.2</v>
      </c>
      <c r="C126183" s="1">
        <v>24.1</v>
      </c>
    </row>
    <row r="126184" spans="1:3" x14ac:dyDescent="0.25">
      <c r="A126184" s="1" t="s">
        <v>126187</v>
      </c>
      <c r="B126184" s="1">
        <v>95.3</v>
      </c>
      <c r="C126184" s="1">
        <v>0</v>
      </c>
    </row>
    <row r="126185" spans="1:3" x14ac:dyDescent="0.25">
      <c r="A126185" s="1" t="s">
        <v>126188</v>
      </c>
      <c r="B126185" s="1">
        <v>111.1</v>
      </c>
      <c r="C126185" s="1">
        <v>0</v>
      </c>
    </row>
    <row r="126186" spans="1:3" x14ac:dyDescent="0.25">
      <c r="A126186" s="1" t="s">
        <v>126189</v>
      </c>
      <c r="B126186" s="1">
        <v>123</v>
      </c>
      <c r="C126186" s="1">
        <v>0</v>
      </c>
    </row>
    <row r="126187" spans="1:3" x14ac:dyDescent="0.25">
      <c r="A126187" s="1" t="s">
        <v>126190</v>
      </c>
      <c r="B126187" s="1">
        <v>127.6</v>
      </c>
      <c r="C126187" s="1">
        <v>0</v>
      </c>
    </row>
    <row r="126188" spans="1:3" x14ac:dyDescent="0.25">
      <c r="A126188" s="1" t="s">
        <v>126191</v>
      </c>
      <c r="B126188" s="1">
        <v>130.9</v>
      </c>
      <c r="C126188" s="1">
        <v>0</v>
      </c>
    </row>
    <row r="126189" spans="1:3" x14ac:dyDescent="0.25">
      <c r="A126189" s="1" t="s">
        <v>126192</v>
      </c>
      <c r="B126189" s="1">
        <v>119.2</v>
      </c>
      <c r="C126189" s="1">
        <v>0</v>
      </c>
    </row>
    <row r="126190" spans="1:3" x14ac:dyDescent="0.25">
      <c r="A126190" s="1" t="s">
        <v>126193</v>
      </c>
      <c r="B126190" s="1">
        <v>114.6</v>
      </c>
      <c r="C126190" s="1">
        <v>0</v>
      </c>
    </row>
    <row r="126191" spans="1:3" x14ac:dyDescent="0.25">
      <c r="A126191" s="1" t="s">
        <v>126194</v>
      </c>
      <c r="B126191" s="1">
        <v>113.2</v>
      </c>
      <c r="C126191" s="1">
        <v>0</v>
      </c>
    </row>
    <row r="126192" spans="1:3" x14ac:dyDescent="0.25">
      <c r="A126192" s="1" t="s">
        <v>126195</v>
      </c>
      <c r="B126192" s="1">
        <v>112</v>
      </c>
      <c r="C126192" s="1">
        <v>0</v>
      </c>
    </row>
    <row r="126193" spans="1:3" x14ac:dyDescent="0.25">
      <c r="A126193" s="1" t="s">
        <v>126196</v>
      </c>
      <c r="B126193" s="1">
        <v>113.8</v>
      </c>
      <c r="C126193" s="1">
        <v>0</v>
      </c>
    </row>
    <row r="126194" spans="1:3" x14ac:dyDescent="0.25">
      <c r="A126194" s="1" t="s">
        <v>126197</v>
      </c>
      <c r="B126194" s="1">
        <v>111.6</v>
      </c>
      <c r="C126194" s="1">
        <v>0</v>
      </c>
    </row>
    <row r="126195" spans="1:3" x14ac:dyDescent="0.25">
      <c r="A126195" s="1" t="s">
        <v>126198</v>
      </c>
      <c r="B126195" s="1">
        <v>111.1</v>
      </c>
      <c r="C126195" s="1">
        <v>0</v>
      </c>
    </row>
    <row r="126196" spans="1:3" x14ac:dyDescent="0.25">
      <c r="A126196" s="1" t="s">
        <v>126199</v>
      </c>
      <c r="B126196" s="1">
        <v>112.6</v>
      </c>
      <c r="C126196" s="1">
        <v>0</v>
      </c>
    </row>
    <row r="126197" spans="1:3" x14ac:dyDescent="0.25">
      <c r="A126197" s="1" t="s">
        <v>126200</v>
      </c>
      <c r="B126197" s="1">
        <v>105</v>
      </c>
      <c r="C126197" s="1">
        <v>0</v>
      </c>
    </row>
    <row r="126198" spans="1:3" x14ac:dyDescent="0.25">
      <c r="A126198" s="1" t="s">
        <v>126201</v>
      </c>
      <c r="B126198" s="1">
        <v>98.9</v>
      </c>
      <c r="C126198" s="1">
        <v>0</v>
      </c>
    </row>
    <row r="126199" spans="1:3" x14ac:dyDescent="0.25">
      <c r="A126199" s="1" t="s">
        <v>126202</v>
      </c>
      <c r="B126199" s="1">
        <v>89</v>
      </c>
      <c r="C126199" s="1">
        <v>0</v>
      </c>
    </row>
    <row r="126200" spans="1:3" x14ac:dyDescent="0.25">
      <c r="A126200" s="1" t="s">
        <v>126203</v>
      </c>
      <c r="B126200" s="1">
        <v>77.099999999999994</v>
      </c>
      <c r="C126200" s="1">
        <v>0</v>
      </c>
    </row>
    <row r="126201" spans="1:3" x14ac:dyDescent="0.25">
      <c r="A126201" s="1" t="s">
        <v>126204</v>
      </c>
      <c r="B126201" s="1">
        <v>70</v>
      </c>
      <c r="C126201" s="1">
        <v>0</v>
      </c>
    </row>
    <row r="126202" spans="1:3" x14ac:dyDescent="0.25">
      <c r="A126202" s="1" t="s">
        <v>126205</v>
      </c>
      <c r="B126202" s="1">
        <v>67.2</v>
      </c>
      <c r="C126202" s="1">
        <v>0</v>
      </c>
    </row>
    <row r="126203" spans="1:3" x14ac:dyDescent="0.25">
      <c r="A126203" s="1" t="s">
        <v>126206</v>
      </c>
      <c r="B126203" s="1">
        <v>61.6</v>
      </c>
      <c r="C126203" s="1">
        <v>0</v>
      </c>
    </row>
    <row r="126204" spans="1:3" x14ac:dyDescent="0.25">
      <c r="A126204" s="1" t="s">
        <v>126207</v>
      </c>
      <c r="B126204" s="1">
        <v>55.9</v>
      </c>
      <c r="C126204" s="1">
        <v>0</v>
      </c>
    </row>
    <row r="126205" spans="1:3" x14ac:dyDescent="0.25">
      <c r="A126205" s="1" t="s">
        <v>126208</v>
      </c>
      <c r="B126205" s="1">
        <v>51.9</v>
      </c>
      <c r="C126205" s="1">
        <v>0</v>
      </c>
    </row>
    <row r="126206" spans="1:3" x14ac:dyDescent="0.25">
      <c r="A126206" s="1" t="s">
        <v>126209</v>
      </c>
      <c r="B126206" s="1">
        <v>45.5</v>
      </c>
      <c r="C126206" s="1">
        <v>0</v>
      </c>
    </row>
    <row r="126207" spans="1:3" x14ac:dyDescent="0.25">
      <c r="A126207" s="1" t="s">
        <v>126210</v>
      </c>
      <c r="B126207" s="1">
        <v>45.5</v>
      </c>
      <c r="C126207" s="1">
        <v>0</v>
      </c>
    </row>
    <row r="126208" spans="1:3" x14ac:dyDescent="0.25">
      <c r="A126208" s="1" t="s">
        <v>126211</v>
      </c>
      <c r="B126208" s="1">
        <v>42.3</v>
      </c>
      <c r="C126208" s="1">
        <v>0</v>
      </c>
    </row>
    <row r="126209" spans="1:3" x14ac:dyDescent="0.25">
      <c r="A126209" s="1" t="s">
        <v>126212</v>
      </c>
      <c r="B126209" s="1">
        <v>41.4</v>
      </c>
      <c r="C126209" s="1">
        <v>0</v>
      </c>
    </row>
    <row r="126210" spans="1:3" x14ac:dyDescent="0.25">
      <c r="A126210" s="1" t="s">
        <v>126213</v>
      </c>
      <c r="B126210" s="1">
        <v>34.299999999999997</v>
      </c>
      <c r="C126210" s="1">
        <v>0</v>
      </c>
    </row>
    <row r="126211" spans="1:3" x14ac:dyDescent="0.25">
      <c r="A126211" s="1" t="s">
        <v>126214</v>
      </c>
      <c r="B126211" s="1">
        <v>33.799999999999997</v>
      </c>
      <c r="C126211" s="1">
        <v>0</v>
      </c>
    </row>
    <row r="126212" spans="1:3" x14ac:dyDescent="0.25">
      <c r="A126212" s="1" t="s">
        <v>126215</v>
      </c>
      <c r="B126212" s="1">
        <v>31</v>
      </c>
      <c r="C126212" s="1">
        <v>0</v>
      </c>
    </row>
    <row r="126213" spans="1:3" x14ac:dyDescent="0.25">
      <c r="A126213" s="1" t="s">
        <v>126216</v>
      </c>
      <c r="B126213" s="1">
        <v>29</v>
      </c>
      <c r="C126213" s="1">
        <v>0</v>
      </c>
    </row>
    <row r="126214" spans="1:3" x14ac:dyDescent="0.25">
      <c r="A126214" s="1" t="s">
        <v>126217</v>
      </c>
      <c r="B126214" s="1">
        <v>27.7</v>
      </c>
      <c r="C126214" s="1">
        <v>0</v>
      </c>
    </row>
    <row r="126215" spans="1:3" x14ac:dyDescent="0.25">
      <c r="A126215" s="1" t="s">
        <v>126218</v>
      </c>
      <c r="B126215" s="1">
        <v>21.5</v>
      </c>
      <c r="C126215" s="1">
        <v>0</v>
      </c>
    </row>
    <row r="126216" spans="1:3" x14ac:dyDescent="0.25">
      <c r="A126216" s="1" t="s">
        <v>126219</v>
      </c>
      <c r="B126216" s="1">
        <v>23.3</v>
      </c>
      <c r="C126216" s="1">
        <v>0</v>
      </c>
    </row>
    <row r="126217" spans="1:3" x14ac:dyDescent="0.25">
      <c r="A126217" s="1" t="s">
        <v>126220</v>
      </c>
      <c r="B126217" s="1">
        <v>0</v>
      </c>
      <c r="C126217" s="1">
        <v>0</v>
      </c>
    </row>
    <row r="126218" spans="1:3" x14ac:dyDescent="0.25">
      <c r="A126218" s="1" t="s">
        <v>126221</v>
      </c>
      <c r="B126218" s="1">
        <v>0</v>
      </c>
      <c r="C126218" s="1">
        <v>0</v>
      </c>
    </row>
    <row r="126219" spans="1:3" x14ac:dyDescent="0.25">
      <c r="A126219" s="1" t="s">
        <v>126222</v>
      </c>
      <c r="B126219" s="1">
        <v>0</v>
      </c>
      <c r="C126219" s="1">
        <v>0</v>
      </c>
    </row>
    <row r="126220" spans="1:3" x14ac:dyDescent="0.25">
      <c r="A126220" s="1" t="s">
        <v>126223</v>
      </c>
      <c r="B126220" s="1">
        <v>0</v>
      </c>
      <c r="C126220" s="1">
        <v>0</v>
      </c>
    </row>
    <row r="126221" spans="1:3" x14ac:dyDescent="0.25">
      <c r="A126221" s="1" t="s">
        <v>126224</v>
      </c>
      <c r="B126221" s="1">
        <v>0</v>
      </c>
      <c r="C126221" s="1">
        <v>0</v>
      </c>
    </row>
    <row r="126222" spans="1:3" x14ac:dyDescent="0.25">
      <c r="A126222" s="1" t="s">
        <v>126225</v>
      </c>
      <c r="B126222" s="1">
        <v>0</v>
      </c>
      <c r="C126222" s="1">
        <v>0</v>
      </c>
    </row>
    <row r="126223" spans="1:3" x14ac:dyDescent="0.25">
      <c r="A126223" s="1" t="s">
        <v>126226</v>
      </c>
      <c r="B126223" s="1">
        <v>0</v>
      </c>
      <c r="C126223" s="1">
        <v>0</v>
      </c>
    </row>
    <row r="126224" spans="1:3" x14ac:dyDescent="0.25">
      <c r="A126224" s="1" t="s">
        <v>126227</v>
      </c>
      <c r="B126224" s="1">
        <v>0</v>
      </c>
      <c r="C126224" s="1">
        <v>0</v>
      </c>
    </row>
    <row r="126225" spans="1:3" x14ac:dyDescent="0.25">
      <c r="A126225" s="1" t="s">
        <v>126228</v>
      </c>
      <c r="B126225" s="1">
        <v>0</v>
      </c>
      <c r="C126225" s="1">
        <v>0</v>
      </c>
    </row>
    <row r="126226" spans="1:3" x14ac:dyDescent="0.25">
      <c r="A126226" s="1" t="s">
        <v>126229</v>
      </c>
      <c r="B126226" s="1">
        <v>0</v>
      </c>
      <c r="C126226" s="1">
        <v>0</v>
      </c>
    </row>
    <row r="126227" spans="1:3" x14ac:dyDescent="0.25">
      <c r="A126227" s="1" t="s">
        <v>126230</v>
      </c>
      <c r="B126227" s="1">
        <v>0</v>
      </c>
      <c r="C126227" s="1">
        <v>0</v>
      </c>
    </row>
    <row r="126228" spans="1:3" x14ac:dyDescent="0.25">
      <c r="A126228" s="1" t="s">
        <v>126231</v>
      </c>
      <c r="B126228" s="1">
        <v>0</v>
      </c>
      <c r="C126228" s="1">
        <v>0</v>
      </c>
    </row>
    <row r="126229" spans="1:3" x14ac:dyDescent="0.25">
      <c r="A126229" s="1" t="s">
        <v>126232</v>
      </c>
      <c r="B126229" s="1">
        <v>0</v>
      </c>
      <c r="C126229" s="1">
        <v>0</v>
      </c>
    </row>
    <row r="126230" spans="1:3" x14ac:dyDescent="0.25">
      <c r="A126230" s="1" t="s">
        <v>126233</v>
      </c>
      <c r="B126230" s="1">
        <v>0</v>
      </c>
      <c r="C126230" s="1">
        <v>0</v>
      </c>
    </row>
    <row r="126231" spans="1:3" x14ac:dyDescent="0.25">
      <c r="A126231" s="1" t="s">
        <v>126234</v>
      </c>
      <c r="B126231" s="1">
        <v>0</v>
      </c>
      <c r="C126231" s="1">
        <v>0</v>
      </c>
    </row>
    <row r="126232" spans="1:3" x14ac:dyDescent="0.25">
      <c r="A126232" s="1" t="s">
        <v>126235</v>
      </c>
      <c r="B126232" s="1">
        <v>0</v>
      </c>
      <c r="C126232" s="1">
        <v>0</v>
      </c>
    </row>
    <row r="126233" spans="1:3" x14ac:dyDescent="0.25">
      <c r="A126233" s="1" t="s">
        <v>126236</v>
      </c>
      <c r="B126233" s="1">
        <v>0</v>
      </c>
      <c r="C126233" s="1">
        <v>0</v>
      </c>
    </row>
    <row r="126234" spans="1:3" x14ac:dyDescent="0.25">
      <c r="A126234" s="1" t="s">
        <v>126237</v>
      </c>
      <c r="B126234" s="1">
        <v>0</v>
      </c>
      <c r="C126234" s="1">
        <v>0</v>
      </c>
    </row>
    <row r="126235" spans="1:3" x14ac:dyDescent="0.25">
      <c r="A126235" s="1" t="s">
        <v>126238</v>
      </c>
      <c r="B126235" s="1">
        <v>0</v>
      </c>
      <c r="C126235" s="1">
        <v>0</v>
      </c>
    </row>
    <row r="126236" spans="1:3" x14ac:dyDescent="0.25">
      <c r="A126236" s="1" t="s">
        <v>126239</v>
      </c>
      <c r="B126236" s="1">
        <v>0</v>
      </c>
      <c r="C126236" s="1">
        <v>0</v>
      </c>
    </row>
    <row r="126237" spans="1:3" x14ac:dyDescent="0.25">
      <c r="A126237" s="1" t="s">
        <v>126240</v>
      </c>
      <c r="B126237" s="1">
        <v>0</v>
      </c>
      <c r="C126237" s="1">
        <v>0</v>
      </c>
    </row>
    <row r="126238" spans="1:3" x14ac:dyDescent="0.25">
      <c r="A126238" s="1" t="s">
        <v>126241</v>
      </c>
      <c r="B126238" s="1">
        <v>0</v>
      </c>
      <c r="C126238" s="1">
        <v>0</v>
      </c>
    </row>
    <row r="126239" spans="1:3" x14ac:dyDescent="0.25">
      <c r="A126239" s="1" t="s">
        <v>126242</v>
      </c>
      <c r="B126239" s="1">
        <v>0</v>
      </c>
      <c r="C126239" s="1">
        <v>0</v>
      </c>
    </row>
    <row r="126240" spans="1:3" x14ac:dyDescent="0.25">
      <c r="A126240" s="1" t="s">
        <v>126243</v>
      </c>
      <c r="B126240" s="1">
        <v>0</v>
      </c>
      <c r="C126240" s="1">
        <v>0</v>
      </c>
    </row>
    <row r="126241" spans="1:3" x14ac:dyDescent="0.25">
      <c r="A126241" s="1" t="s">
        <v>126244</v>
      </c>
      <c r="B126241" s="1">
        <v>0</v>
      </c>
      <c r="C126241" s="1">
        <v>0</v>
      </c>
    </row>
    <row r="126242" spans="1:3" x14ac:dyDescent="0.25">
      <c r="A126242" s="1" t="s">
        <v>126245</v>
      </c>
      <c r="B126242" s="1">
        <v>0</v>
      </c>
      <c r="C126242" s="1">
        <v>0</v>
      </c>
    </row>
    <row r="126243" spans="1:3" x14ac:dyDescent="0.25">
      <c r="A126243" s="1" t="s">
        <v>126246</v>
      </c>
      <c r="B126243" s="1">
        <v>0</v>
      </c>
      <c r="C126243" s="1">
        <v>0</v>
      </c>
    </row>
    <row r="126244" spans="1:3" x14ac:dyDescent="0.25">
      <c r="A126244" s="1" t="s">
        <v>126247</v>
      </c>
      <c r="B126244" s="1">
        <v>0</v>
      </c>
      <c r="C126244" s="1">
        <v>0</v>
      </c>
    </row>
    <row r="126245" spans="1:3" x14ac:dyDescent="0.25">
      <c r="A126245" s="1" t="s">
        <v>126248</v>
      </c>
      <c r="B126245" s="1">
        <v>0</v>
      </c>
      <c r="C126245" s="1">
        <v>0</v>
      </c>
    </row>
    <row r="126246" spans="1:3" x14ac:dyDescent="0.25">
      <c r="A126246" s="1" t="s">
        <v>126249</v>
      </c>
      <c r="B126246" s="1">
        <v>0</v>
      </c>
      <c r="C126246" s="1">
        <v>0</v>
      </c>
    </row>
    <row r="126247" spans="1:3" x14ac:dyDescent="0.25">
      <c r="A126247" s="1" t="s">
        <v>126250</v>
      </c>
      <c r="B126247" s="1">
        <v>0</v>
      </c>
      <c r="C126247" s="1">
        <v>0</v>
      </c>
    </row>
    <row r="126248" spans="1:3" x14ac:dyDescent="0.25">
      <c r="A126248" s="1" t="s">
        <v>126251</v>
      </c>
      <c r="B126248" s="1">
        <v>0</v>
      </c>
      <c r="C126248" s="1">
        <v>0</v>
      </c>
    </row>
    <row r="126249" spans="1:3" x14ac:dyDescent="0.25">
      <c r="A126249" s="1" t="s">
        <v>126252</v>
      </c>
      <c r="B126249" s="1">
        <v>0</v>
      </c>
      <c r="C126249" s="1">
        <v>0</v>
      </c>
    </row>
    <row r="126250" spans="1:3" x14ac:dyDescent="0.25">
      <c r="A126250" s="1" t="s">
        <v>126253</v>
      </c>
      <c r="B126250" s="1">
        <v>0</v>
      </c>
      <c r="C126250" s="1">
        <v>0</v>
      </c>
    </row>
    <row r="126251" spans="1:3" x14ac:dyDescent="0.25">
      <c r="A126251" s="1" t="s">
        <v>126254</v>
      </c>
      <c r="B126251" s="1">
        <v>0</v>
      </c>
      <c r="C126251" s="1">
        <v>0</v>
      </c>
    </row>
    <row r="126252" spans="1:3" x14ac:dyDescent="0.25">
      <c r="A126252" s="1" t="s">
        <v>126255</v>
      </c>
      <c r="B126252" s="1">
        <v>0</v>
      </c>
      <c r="C126252" s="1">
        <v>0</v>
      </c>
    </row>
    <row r="126253" spans="1:3" x14ac:dyDescent="0.25">
      <c r="A126253" s="1" t="s">
        <v>126256</v>
      </c>
      <c r="B126253" s="1">
        <v>0</v>
      </c>
      <c r="C126253" s="1">
        <v>0</v>
      </c>
    </row>
    <row r="126254" spans="1:3" x14ac:dyDescent="0.25">
      <c r="A126254" s="1" t="s">
        <v>126257</v>
      </c>
      <c r="B126254" s="1">
        <v>0</v>
      </c>
      <c r="C126254" s="1">
        <v>0</v>
      </c>
    </row>
    <row r="126255" spans="1:3" x14ac:dyDescent="0.25">
      <c r="A126255" s="1" t="s">
        <v>126258</v>
      </c>
      <c r="B126255" s="1">
        <v>0</v>
      </c>
      <c r="C126255" s="1">
        <v>0</v>
      </c>
    </row>
    <row r="126256" spans="1:3" x14ac:dyDescent="0.25">
      <c r="A126256" s="1" t="s">
        <v>126259</v>
      </c>
      <c r="B126256" s="1">
        <v>0</v>
      </c>
      <c r="C126256" s="1">
        <v>0</v>
      </c>
    </row>
    <row r="126257" spans="1:3" x14ac:dyDescent="0.25">
      <c r="A126257" s="1" t="s">
        <v>126260</v>
      </c>
      <c r="B126257" s="1">
        <v>0</v>
      </c>
      <c r="C126257" s="1">
        <v>0</v>
      </c>
    </row>
    <row r="126258" spans="1:3" x14ac:dyDescent="0.25">
      <c r="A126258" s="1" t="s">
        <v>126261</v>
      </c>
      <c r="B126258" s="1">
        <v>0</v>
      </c>
      <c r="C126258" s="1">
        <v>0</v>
      </c>
    </row>
    <row r="126259" spans="1:3" x14ac:dyDescent="0.25">
      <c r="A126259" s="1" t="s">
        <v>126262</v>
      </c>
      <c r="B126259" s="1">
        <v>0</v>
      </c>
      <c r="C126259" s="1">
        <v>0</v>
      </c>
    </row>
    <row r="126260" spans="1:3" x14ac:dyDescent="0.25">
      <c r="A126260" s="1" t="s">
        <v>126263</v>
      </c>
      <c r="B126260" s="1">
        <v>0</v>
      </c>
      <c r="C126260" s="1">
        <v>0</v>
      </c>
    </row>
    <row r="126261" spans="1:3" x14ac:dyDescent="0.25">
      <c r="A126261" s="1" t="s">
        <v>126264</v>
      </c>
      <c r="B126261" s="1">
        <v>0</v>
      </c>
      <c r="C126261" s="1">
        <v>0</v>
      </c>
    </row>
    <row r="126262" spans="1:3" x14ac:dyDescent="0.25">
      <c r="A126262" s="1" t="s">
        <v>126265</v>
      </c>
      <c r="B126262" s="1">
        <v>0</v>
      </c>
      <c r="C126262" s="1">
        <v>0</v>
      </c>
    </row>
    <row r="126263" spans="1:3" x14ac:dyDescent="0.25">
      <c r="A126263" s="1" t="s">
        <v>126266</v>
      </c>
      <c r="B126263" s="1">
        <v>0</v>
      </c>
      <c r="C126263" s="1">
        <v>0</v>
      </c>
    </row>
    <row r="126264" spans="1:3" x14ac:dyDescent="0.25">
      <c r="A126264" s="1" t="s">
        <v>126267</v>
      </c>
      <c r="B126264" s="1">
        <v>0</v>
      </c>
      <c r="C126264" s="1">
        <v>0</v>
      </c>
    </row>
    <row r="126265" spans="1:3" x14ac:dyDescent="0.25">
      <c r="A126265" s="1" t="s">
        <v>126268</v>
      </c>
      <c r="B126265" s="1">
        <v>0</v>
      </c>
      <c r="C126265" s="1">
        <v>0</v>
      </c>
    </row>
    <row r="126266" spans="1:3" x14ac:dyDescent="0.25">
      <c r="A126266" s="1" t="s">
        <v>126269</v>
      </c>
      <c r="B126266" s="1">
        <v>0</v>
      </c>
      <c r="C126266" s="1">
        <v>0</v>
      </c>
    </row>
    <row r="126267" spans="1:3" x14ac:dyDescent="0.25">
      <c r="A126267" s="1" t="s">
        <v>126270</v>
      </c>
      <c r="B126267" s="1">
        <v>0</v>
      </c>
      <c r="C126267" s="1">
        <v>0</v>
      </c>
    </row>
    <row r="126268" spans="1:3" x14ac:dyDescent="0.25">
      <c r="A126268" s="1" t="s">
        <v>126271</v>
      </c>
      <c r="B126268" s="1">
        <v>0</v>
      </c>
      <c r="C126268" s="1">
        <v>0</v>
      </c>
    </row>
    <row r="126269" spans="1:3" x14ac:dyDescent="0.25">
      <c r="A126269" s="1" t="s">
        <v>126272</v>
      </c>
      <c r="B126269" s="1">
        <v>0</v>
      </c>
      <c r="C126269" s="1">
        <v>0</v>
      </c>
    </row>
    <row r="126270" spans="1:3" x14ac:dyDescent="0.25">
      <c r="A126270" s="1" t="s">
        <v>126273</v>
      </c>
      <c r="B126270" s="1">
        <v>0</v>
      </c>
      <c r="C126270" s="1">
        <v>0</v>
      </c>
    </row>
    <row r="126271" spans="1:3" x14ac:dyDescent="0.25">
      <c r="A126271" s="1" t="s">
        <v>126274</v>
      </c>
      <c r="B126271" s="1">
        <v>0</v>
      </c>
      <c r="C126271" s="1">
        <v>0</v>
      </c>
    </row>
    <row r="126272" spans="1:3" x14ac:dyDescent="0.25">
      <c r="A126272" s="1" t="s">
        <v>126275</v>
      </c>
      <c r="B126272" s="1">
        <v>0</v>
      </c>
      <c r="C126272" s="1">
        <v>0</v>
      </c>
    </row>
    <row r="126273" spans="1:3" x14ac:dyDescent="0.25">
      <c r="A126273" s="1" t="s">
        <v>126276</v>
      </c>
      <c r="B126273" s="1">
        <v>0</v>
      </c>
      <c r="C126273" s="1">
        <v>0</v>
      </c>
    </row>
    <row r="126274" spans="1:3" x14ac:dyDescent="0.25">
      <c r="A126274" s="1" t="s">
        <v>126277</v>
      </c>
      <c r="B126274" s="1">
        <v>0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31.4</v>
      </c>
    </row>
    <row r="126291" spans="1:3" x14ac:dyDescent="0.25">
      <c r="A126291" s="1" t="s">
        <v>126294</v>
      </c>
      <c r="B126291" s="1">
        <v>0</v>
      </c>
      <c r="C126291" s="1">
        <v>71.3</v>
      </c>
    </row>
    <row r="126292" spans="1:3" x14ac:dyDescent="0.25">
      <c r="A126292" s="1" t="s">
        <v>126295</v>
      </c>
      <c r="B126292" s="1">
        <v>0</v>
      </c>
      <c r="C126292" s="1">
        <v>92.5</v>
      </c>
    </row>
    <row r="126293" spans="1:3" x14ac:dyDescent="0.25">
      <c r="A126293" s="1" t="s">
        <v>126296</v>
      </c>
      <c r="B126293" s="1">
        <v>0</v>
      </c>
      <c r="C126293" s="1">
        <v>103.4</v>
      </c>
    </row>
    <row r="126294" spans="1:3" x14ac:dyDescent="0.25">
      <c r="A126294" s="1" t="s">
        <v>126297</v>
      </c>
      <c r="B126294" s="1">
        <v>0</v>
      </c>
      <c r="C126294" s="1">
        <v>119.1</v>
      </c>
    </row>
    <row r="126295" spans="1:3" x14ac:dyDescent="0.25">
      <c r="A126295" s="1" t="s">
        <v>126298</v>
      </c>
      <c r="B126295" s="1">
        <v>0</v>
      </c>
      <c r="C126295" s="1">
        <v>126.4</v>
      </c>
    </row>
    <row r="126296" spans="1:3" x14ac:dyDescent="0.25">
      <c r="A126296" s="1" t="s">
        <v>126299</v>
      </c>
      <c r="B126296" s="1">
        <v>0</v>
      </c>
      <c r="C126296" s="1">
        <v>133</v>
      </c>
    </row>
    <row r="126297" spans="1:3" x14ac:dyDescent="0.25">
      <c r="A126297" s="1" t="s">
        <v>126300</v>
      </c>
      <c r="B126297" s="1">
        <v>0</v>
      </c>
      <c r="C126297" s="1">
        <v>132.69999999999999</v>
      </c>
    </row>
    <row r="126298" spans="1:3" x14ac:dyDescent="0.25">
      <c r="A126298" s="1" t="s">
        <v>126301</v>
      </c>
      <c r="B126298" s="1">
        <v>-614.4</v>
      </c>
      <c r="C126298" s="1">
        <v>127.3</v>
      </c>
    </row>
    <row r="126299" spans="1:3" x14ac:dyDescent="0.25">
      <c r="A126299" s="1" t="s">
        <v>126302</v>
      </c>
      <c r="B126299" s="1">
        <v>700</v>
      </c>
      <c r="C126299" s="1">
        <v>122.1</v>
      </c>
    </row>
    <row r="126300" spans="1:3" x14ac:dyDescent="0.25">
      <c r="A126300" s="1" t="s">
        <v>126303</v>
      </c>
      <c r="B126300" s="1">
        <v>28.6</v>
      </c>
      <c r="C126300" s="1">
        <v>109.3</v>
      </c>
    </row>
    <row r="126301" spans="1:3" x14ac:dyDescent="0.25">
      <c r="A126301" s="1" t="s">
        <v>126304</v>
      </c>
      <c r="B126301" s="1">
        <v>72.8</v>
      </c>
      <c r="C126301" s="1">
        <v>95.9</v>
      </c>
    </row>
    <row r="126302" spans="1:3" x14ac:dyDescent="0.25">
      <c r="A126302" s="1" t="s">
        <v>126305</v>
      </c>
      <c r="B126302" s="1">
        <v>94.4</v>
      </c>
      <c r="C126302" s="1">
        <v>75.7</v>
      </c>
    </row>
    <row r="126303" spans="1:3" x14ac:dyDescent="0.25">
      <c r="A126303" s="1" t="s">
        <v>126306</v>
      </c>
      <c r="B126303" s="1">
        <v>62.3</v>
      </c>
      <c r="C126303" s="1">
        <v>59.4</v>
      </c>
    </row>
    <row r="126304" spans="1:3" x14ac:dyDescent="0.25">
      <c r="A126304" s="1" t="s">
        <v>126307</v>
      </c>
      <c r="B126304" s="1">
        <v>50.2</v>
      </c>
      <c r="C126304" s="1">
        <v>40.4</v>
      </c>
    </row>
    <row r="126305" spans="1:3" x14ac:dyDescent="0.25">
      <c r="A126305" s="1" t="s">
        <v>126308</v>
      </c>
      <c r="B126305" s="1">
        <v>56.5</v>
      </c>
      <c r="C126305" s="1">
        <v>26.3</v>
      </c>
    </row>
    <row r="126306" spans="1:3" x14ac:dyDescent="0.25">
      <c r="A126306" s="1" t="s">
        <v>126309</v>
      </c>
      <c r="B126306" s="1">
        <v>45.4</v>
      </c>
      <c r="C126306" s="1">
        <v>0</v>
      </c>
    </row>
    <row r="126307" spans="1:3" x14ac:dyDescent="0.25">
      <c r="A126307" s="1" t="s">
        <v>126310</v>
      </c>
      <c r="B126307" s="1">
        <v>56.1</v>
      </c>
      <c r="C126307" s="1">
        <v>0</v>
      </c>
    </row>
    <row r="126308" spans="1:3" x14ac:dyDescent="0.25">
      <c r="A126308" s="1" t="s">
        <v>126311</v>
      </c>
      <c r="B126308" s="1">
        <v>48.8</v>
      </c>
      <c r="C126308" s="1">
        <v>0</v>
      </c>
    </row>
    <row r="126309" spans="1:3" x14ac:dyDescent="0.25">
      <c r="A126309" s="1" t="s">
        <v>126312</v>
      </c>
      <c r="B126309" s="1">
        <v>54.6</v>
      </c>
      <c r="C126309" s="1">
        <v>0</v>
      </c>
    </row>
    <row r="126310" spans="1:3" x14ac:dyDescent="0.25">
      <c r="A126310" s="1" t="s">
        <v>126313</v>
      </c>
      <c r="B126310" s="1">
        <v>67.8</v>
      </c>
      <c r="C126310" s="1">
        <v>0</v>
      </c>
    </row>
    <row r="126311" spans="1:3" x14ac:dyDescent="0.25">
      <c r="A126311" s="1" t="s">
        <v>126314</v>
      </c>
      <c r="B126311" s="1">
        <v>73.5</v>
      </c>
      <c r="C126311" s="1">
        <v>0</v>
      </c>
    </row>
    <row r="126312" spans="1:3" x14ac:dyDescent="0.25">
      <c r="A126312" s="1" t="s">
        <v>126315</v>
      </c>
      <c r="B126312" s="1">
        <v>85</v>
      </c>
      <c r="C126312" s="1">
        <v>0</v>
      </c>
    </row>
    <row r="126313" spans="1:3" x14ac:dyDescent="0.25">
      <c r="A126313" s="1" t="s">
        <v>126316</v>
      </c>
      <c r="B126313" s="1">
        <v>79.7</v>
      </c>
      <c r="C126313" s="1">
        <v>0</v>
      </c>
    </row>
    <row r="126314" spans="1:3" x14ac:dyDescent="0.25">
      <c r="A126314" s="1" t="s">
        <v>126317</v>
      </c>
      <c r="B126314" s="1">
        <v>78.8</v>
      </c>
      <c r="C126314" s="1">
        <v>0</v>
      </c>
    </row>
    <row r="126315" spans="1:3" x14ac:dyDescent="0.25">
      <c r="A126315" s="1" t="s">
        <v>126318</v>
      </c>
      <c r="B126315" s="1">
        <v>76.400000000000006</v>
      </c>
      <c r="C126315" s="1">
        <v>0</v>
      </c>
    </row>
    <row r="126316" spans="1:3" x14ac:dyDescent="0.25">
      <c r="A126316" s="1" t="s">
        <v>126319</v>
      </c>
      <c r="B126316" s="1">
        <v>69.5</v>
      </c>
      <c r="C126316" s="1">
        <v>0</v>
      </c>
    </row>
    <row r="126317" spans="1:3" x14ac:dyDescent="0.25">
      <c r="A126317" s="1" t="s">
        <v>126320</v>
      </c>
      <c r="B126317" s="1">
        <v>68.7</v>
      </c>
      <c r="C126317" s="1">
        <v>0</v>
      </c>
    </row>
    <row r="126318" spans="1:3" x14ac:dyDescent="0.25">
      <c r="A126318" s="1" t="s">
        <v>126321</v>
      </c>
      <c r="B126318" s="1">
        <v>63</v>
      </c>
      <c r="C126318" s="1">
        <v>0</v>
      </c>
    </row>
    <row r="126319" spans="1:3" x14ac:dyDescent="0.25">
      <c r="A126319" s="1" t="s">
        <v>126322</v>
      </c>
      <c r="B126319" s="1">
        <v>58.8</v>
      </c>
      <c r="C126319" s="1">
        <v>0</v>
      </c>
    </row>
    <row r="126320" spans="1:3" x14ac:dyDescent="0.25">
      <c r="A126320" s="1" t="s">
        <v>126323</v>
      </c>
      <c r="B126320" s="1">
        <v>56</v>
      </c>
      <c r="C126320" s="1">
        <v>0</v>
      </c>
    </row>
    <row r="126321" spans="1:3" x14ac:dyDescent="0.25">
      <c r="A126321" s="1" t="s">
        <v>126324</v>
      </c>
      <c r="B126321" s="1">
        <v>51.4</v>
      </c>
      <c r="C126321" s="1">
        <v>0</v>
      </c>
    </row>
    <row r="126322" spans="1:3" x14ac:dyDescent="0.25">
      <c r="A126322" s="1" t="s">
        <v>126325</v>
      </c>
      <c r="B126322" s="1">
        <v>48.5</v>
      </c>
      <c r="C126322" s="1">
        <v>0</v>
      </c>
    </row>
    <row r="126323" spans="1:3" x14ac:dyDescent="0.25">
      <c r="A126323" s="1" t="s">
        <v>126326</v>
      </c>
      <c r="B126323" s="1">
        <v>43.4</v>
      </c>
      <c r="C126323" s="1">
        <v>0</v>
      </c>
    </row>
    <row r="126324" spans="1:3" x14ac:dyDescent="0.25">
      <c r="A126324" s="1" t="s">
        <v>126327</v>
      </c>
      <c r="B126324" s="1">
        <v>41.9</v>
      </c>
      <c r="C126324" s="1">
        <v>0</v>
      </c>
    </row>
    <row r="126325" spans="1:3" x14ac:dyDescent="0.25">
      <c r="A126325" s="1" t="s">
        <v>126328</v>
      </c>
      <c r="B126325" s="1">
        <v>39.200000000000003</v>
      </c>
      <c r="C126325" s="1">
        <v>0</v>
      </c>
    </row>
    <row r="126326" spans="1:3" x14ac:dyDescent="0.25">
      <c r="A126326" s="1" t="s">
        <v>126329</v>
      </c>
      <c r="B126326" s="1">
        <v>33.9</v>
      </c>
      <c r="C126326" s="1">
        <v>0</v>
      </c>
    </row>
    <row r="126327" spans="1:3" x14ac:dyDescent="0.25">
      <c r="A126327" s="1" t="s">
        <v>126330</v>
      </c>
      <c r="B126327" s="1">
        <v>31.4</v>
      </c>
      <c r="C126327" s="1">
        <v>0</v>
      </c>
    </row>
    <row r="126328" spans="1:3" x14ac:dyDescent="0.25">
      <c r="A126328" s="1" t="s">
        <v>126331</v>
      </c>
      <c r="B126328" s="1">
        <v>32.700000000000003</v>
      </c>
      <c r="C126328" s="1">
        <v>0</v>
      </c>
    </row>
    <row r="126329" spans="1:3" x14ac:dyDescent="0.25">
      <c r="A126329" s="1" t="s">
        <v>126332</v>
      </c>
      <c r="B126329" s="1">
        <v>31.1</v>
      </c>
      <c r="C126329" s="1">
        <v>0</v>
      </c>
    </row>
    <row r="126330" spans="1:3" x14ac:dyDescent="0.25">
      <c r="A126330" s="1" t="s">
        <v>126333</v>
      </c>
      <c r="B126330" s="1">
        <v>28.9</v>
      </c>
      <c r="C126330" s="1">
        <v>0</v>
      </c>
    </row>
    <row r="126331" spans="1:3" x14ac:dyDescent="0.25">
      <c r="A126331" s="1" t="s">
        <v>126334</v>
      </c>
      <c r="B126331" s="1">
        <v>25.4</v>
      </c>
      <c r="C126331" s="1">
        <v>0</v>
      </c>
    </row>
    <row r="126332" spans="1:3" x14ac:dyDescent="0.25">
      <c r="A126332" s="1" t="s">
        <v>126335</v>
      </c>
      <c r="B126332" s="1">
        <v>21.3</v>
      </c>
      <c r="C126332" s="1">
        <v>0</v>
      </c>
    </row>
    <row r="126333" spans="1:3" x14ac:dyDescent="0.25">
      <c r="A126333" s="1" t="s">
        <v>126336</v>
      </c>
      <c r="B126333" s="1">
        <v>20.8</v>
      </c>
      <c r="C126333" s="1">
        <v>0</v>
      </c>
    </row>
    <row r="126334" spans="1:3" x14ac:dyDescent="0.25">
      <c r="A126334" s="1" t="s">
        <v>126337</v>
      </c>
      <c r="B126334" s="1">
        <v>0</v>
      </c>
      <c r="C126334" s="1">
        <v>0</v>
      </c>
    </row>
    <row r="126335" spans="1:3" x14ac:dyDescent="0.25">
      <c r="A126335" s="1" t="s">
        <v>126338</v>
      </c>
      <c r="B126335" s="1">
        <v>0</v>
      </c>
      <c r="C126335" s="1">
        <v>0</v>
      </c>
    </row>
    <row r="126336" spans="1:3" x14ac:dyDescent="0.25">
      <c r="A126336" s="1" t="s">
        <v>126339</v>
      </c>
      <c r="B126336" s="1">
        <v>0</v>
      </c>
      <c r="C126336" s="1">
        <v>0</v>
      </c>
    </row>
    <row r="126337" spans="1:3" x14ac:dyDescent="0.25">
      <c r="A126337" s="1" t="s">
        <v>126340</v>
      </c>
      <c r="B126337" s="1">
        <v>0</v>
      </c>
      <c r="C126337" s="1">
        <v>0</v>
      </c>
    </row>
    <row r="126338" spans="1:3" x14ac:dyDescent="0.25">
      <c r="A126338" s="1" t="s">
        <v>126341</v>
      </c>
      <c r="B126338" s="1">
        <v>0</v>
      </c>
      <c r="C126338" s="1">
        <v>0</v>
      </c>
    </row>
    <row r="126339" spans="1:3" x14ac:dyDescent="0.25">
      <c r="A126339" s="1" t="s">
        <v>126342</v>
      </c>
      <c r="B126339" s="1">
        <v>0</v>
      </c>
      <c r="C126339" s="1">
        <v>0</v>
      </c>
    </row>
    <row r="126340" spans="1:3" x14ac:dyDescent="0.25">
      <c r="A126340" s="1" t="s">
        <v>126343</v>
      </c>
      <c r="B126340" s="1">
        <v>0</v>
      </c>
      <c r="C126340" s="1">
        <v>0</v>
      </c>
    </row>
    <row r="126341" spans="1:3" x14ac:dyDescent="0.25">
      <c r="A126341" s="1" t="s">
        <v>126344</v>
      </c>
      <c r="B126341" s="1">
        <v>0</v>
      </c>
      <c r="C126341" s="1">
        <v>0</v>
      </c>
    </row>
    <row r="126342" spans="1:3" x14ac:dyDescent="0.25">
      <c r="A126342" s="1" t="s">
        <v>126345</v>
      </c>
      <c r="B126342" s="1">
        <v>0</v>
      </c>
      <c r="C126342" s="1">
        <v>0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0</v>
      </c>
      <c r="C126344" s="1">
        <v>0</v>
      </c>
    </row>
    <row r="126345" spans="1:3" x14ac:dyDescent="0.25">
      <c r="A126345" s="1" t="s">
        <v>126348</v>
      </c>
      <c r="B126345" s="1">
        <v>0</v>
      </c>
      <c r="C126345" s="1">
        <v>0</v>
      </c>
    </row>
    <row r="126346" spans="1:3" x14ac:dyDescent="0.25">
      <c r="A126346" s="1" t="s">
        <v>126349</v>
      </c>
      <c r="B126346" s="1">
        <v>0</v>
      </c>
      <c r="C126346" s="1">
        <v>0</v>
      </c>
    </row>
    <row r="126347" spans="1:3" x14ac:dyDescent="0.25">
      <c r="A126347" s="1" t="s">
        <v>126350</v>
      </c>
      <c r="B126347" s="1">
        <v>0</v>
      </c>
      <c r="C126347" s="1">
        <v>0</v>
      </c>
    </row>
    <row r="126348" spans="1:3" x14ac:dyDescent="0.25">
      <c r="A126348" s="1" t="s">
        <v>126351</v>
      </c>
      <c r="B126348" s="1">
        <v>0</v>
      </c>
      <c r="C126348" s="1">
        <v>0</v>
      </c>
    </row>
    <row r="126349" spans="1:3" x14ac:dyDescent="0.25">
      <c r="A126349" s="1" t="s">
        <v>126352</v>
      </c>
      <c r="B126349" s="1">
        <v>0</v>
      </c>
      <c r="C126349" s="1">
        <v>0</v>
      </c>
    </row>
    <row r="126350" spans="1:3" x14ac:dyDescent="0.25">
      <c r="A126350" s="1" t="s">
        <v>126353</v>
      </c>
      <c r="B126350" s="1">
        <v>0</v>
      </c>
      <c r="C126350" s="1">
        <v>0</v>
      </c>
    </row>
    <row r="126351" spans="1:3" x14ac:dyDescent="0.25">
      <c r="A126351" s="1" t="s">
        <v>126354</v>
      </c>
      <c r="B126351" s="1">
        <v>0</v>
      </c>
      <c r="C126351" s="1">
        <v>0</v>
      </c>
    </row>
    <row r="126352" spans="1:3" x14ac:dyDescent="0.25">
      <c r="A126352" s="1" t="s">
        <v>126355</v>
      </c>
      <c r="B126352" s="1">
        <v>0</v>
      </c>
      <c r="C126352" s="1">
        <v>0</v>
      </c>
    </row>
    <row r="126353" spans="1:3" x14ac:dyDescent="0.25">
      <c r="A126353" s="1" t="s">
        <v>126356</v>
      </c>
      <c r="B126353" s="1">
        <v>0</v>
      </c>
      <c r="C126353" s="1">
        <v>0</v>
      </c>
    </row>
    <row r="126354" spans="1:3" x14ac:dyDescent="0.25">
      <c r="A126354" s="1" t="s">
        <v>126357</v>
      </c>
      <c r="B126354" s="1">
        <v>0</v>
      </c>
      <c r="C126354" s="1">
        <v>0</v>
      </c>
    </row>
    <row r="126355" spans="1:3" x14ac:dyDescent="0.25">
      <c r="A126355" s="1" t="s">
        <v>126358</v>
      </c>
      <c r="B126355" s="1">
        <v>0</v>
      </c>
      <c r="C126355" s="1">
        <v>0</v>
      </c>
    </row>
    <row r="126356" spans="1:3" x14ac:dyDescent="0.25">
      <c r="A126356" s="1" t="s">
        <v>126359</v>
      </c>
      <c r="B126356" s="1">
        <v>0</v>
      </c>
      <c r="C126356" s="1">
        <v>0</v>
      </c>
    </row>
    <row r="126357" spans="1:3" x14ac:dyDescent="0.25">
      <c r="A126357" s="1" t="s">
        <v>126360</v>
      </c>
      <c r="B126357" s="1">
        <v>0</v>
      </c>
      <c r="C126357" s="1">
        <v>0</v>
      </c>
    </row>
    <row r="126358" spans="1:3" x14ac:dyDescent="0.25">
      <c r="A126358" s="1" t="s">
        <v>126361</v>
      </c>
      <c r="B126358" s="1">
        <v>0</v>
      </c>
      <c r="C126358" s="1">
        <v>0</v>
      </c>
    </row>
    <row r="126359" spans="1:3" x14ac:dyDescent="0.25">
      <c r="A126359" s="1" t="s">
        <v>126362</v>
      </c>
      <c r="B126359" s="1">
        <v>0</v>
      </c>
      <c r="C126359" s="1">
        <v>0</v>
      </c>
    </row>
    <row r="126360" spans="1:3" x14ac:dyDescent="0.25">
      <c r="A126360" s="1" t="s">
        <v>126363</v>
      </c>
      <c r="B126360" s="1">
        <v>0</v>
      </c>
      <c r="C126360" s="1">
        <v>0</v>
      </c>
    </row>
    <row r="126361" spans="1:3" x14ac:dyDescent="0.25">
      <c r="A126361" s="1" t="s">
        <v>126364</v>
      </c>
      <c r="B126361" s="1">
        <v>0</v>
      </c>
      <c r="C126361" s="1">
        <v>0</v>
      </c>
    </row>
    <row r="126362" spans="1:3" x14ac:dyDescent="0.25">
      <c r="A126362" s="1" t="s">
        <v>126365</v>
      </c>
      <c r="B126362" s="1">
        <v>0</v>
      </c>
      <c r="C126362" s="1">
        <v>0</v>
      </c>
    </row>
    <row r="126363" spans="1:3" x14ac:dyDescent="0.25">
      <c r="A126363" s="1" t="s">
        <v>126366</v>
      </c>
      <c r="B126363" s="1">
        <v>0</v>
      </c>
      <c r="C126363" s="1">
        <v>0</v>
      </c>
    </row>
    <row r="126364" spans="1:3" x14ac:dyDescent="0.25">
      <c r="A126364" s="1" t="s">
        <v>126367</v>
      </c>
      <c r="B126364" s="1">
        <v>0</v>
      </c>
      <c r="C126364" s="1">
        <v>0</v>
      </c>
    </row>
    <row r="126365" spans="1:3" x14ac:dyDescent="0.25">
      <c r="A126365" s="1" t="s">
        <v>126368</v>
      </c>
      <c r="B126365" s="1">
        <v>0</v>
      </c>
      <c r="C126365" s="1">
        <v>0</v>
      </c>
    </row>
    <row r="126366" spans="1:3" x14ac:dyDescent="0.25">
      <c r="A126366" s="1" t="s">
        <v>126369</v>
      </c>
      <c r="B126366" s="1">
        <v>0</v>
      </c>
      <c r="C126366" s="1">
        <v>0</v>
      </c>
    </row>
    <row r="126367" spans="1:3" x14ac:dyDescent="0.25">
      <c r="A126367" s="1" t="s">
        <v>126370</v>
      </c>
      <c r="B126367" s="1">
        <v>0</v>
      </c>
      <c r="C126367" s="1">
        <v>0</v>
      </c>
    </row>
    <row r="126368" spans="1:3" x14ac:dyDescent="0.25">
      <c r="A126368" s="1" t="s">
        <v>126371</v>
      </c>
      <c r="B126368" s="1">
        <v>0</v>
      </c>
      <c r="C126368" s="1">
        <v>0</v>
      </c>
    </row>
    <row r="126369" spans="1:3" x14ac:dyDescent="0.25">
      <c r="A126369" s="1" t="s">
        <v>126372</v>
      </c>
      <c r="B126369" s="1">
        <v>0</v>
      </c>
      <c r="C126369" s="1">
        <v>0</v>
      </c>
    </row>
    <row r="126370" spans="1:3" x14ac:dyDescent="0.25">
      <c r="A126370" s="1" t="s">
        <v>126373</v>
      </c>
      <c r="B126370" s="1">
        <v>0</v>
      </c>
      <c r="C126370" s="1">
        <v>0</v>
      </c>
    </row>
    <row r="126371" spans="1:3" x14ac:dyDescent="0.25">
      <c r="A126371" s="1" t="s">
        <v>126374</v>
      </c>
      <c r="B126371" s="1">
        <v>0</v>
      </c>
      <c r="C126371" s="1">
        <v>0</v>
      </c>
    </row>
    <row r="126372" spans="1:3" x14ac:dyDescent="0.25">
      <c r="A126372" s="1" t="s">
        <v>126375</v>
      </c>
      <c r="B126372" s="1">
        <v>0</v>
      </c>
      <c r="C126372" s="1">
        <v>0</v>
      </c>
    </row>
    <row r="126373" spans="1:3" x14ac:dyDescent="0.25">
      <c r="A126373" s="1" t="s">
        <v>126376</v>
      </c>
      <c r="B126373" s="1">
        <v>0</v>
      </c>
      <c r="C126373" s="1">
        <v>0</v>
      </c>
    </row>
    <row r="126374" spans="1:3" x14ac:dyDescent="0.25">
      <c r="A126374" s="1" t="s">
        <v>126377</v>
      </c>
      <c r="B126374" s="1">
        <v>0</v>
      </c>
      <c r="C126374" s="1">
        <v>0</v>
      </c>
    </row>
    <row r="126375" spans="1:3" x14ac:dyDescent="0.25">
      <c r="A126375" s="1" t="s">
        <v>126378</v>
      </c>
      <c r="B126375" s="1">
        <v>0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23.3</v>
      </c>
    </row>
    <row r="126408" spans="1:3" x14ac:dyDescent="0.25">
      <c r="A126408" s="1" t="s">
        <v>126411</v>
      </c>
      <c r="B126408" s="1">
        <v>0</v>
      </c>
      <c r="C126408" s="1">
        <v>34.200000000000003</v>
      </c>
    </row>
    <row r="126409" spans="1:3" x14ac:dyDescent="0.25">
      <c r="A126409" s="1" t="s">
        <v>126412</v>
      </c>
      <c r="B126409" s="1">
        <v>0</v>
      </c>
      <c r="C126409" s="1">
        <v>53.8</v>
      </c>
    </row>
    <row r="126410" spans="1:3" x14ac:dyDescent="0.25">
      <c r="A126410" s="1" t="s">
        <v>126413</v>
      </c>
      <c r="B126410" s="1">
        <v>0</v>
      </c>
      <c r="C126410" s="1">
        <v>72.8</v>
      </c>
    </row>
    <row r="126411" spans="1:3" x14ac:dyDescent="0.25">
      <c r="A126411" s="1" t="s">
        <v>126414</v>
      </c>
      <c r="B126411" s="1">
        <v>0</v>
      </c>
      <c r="C126411" s="1">
        <v>89.2</v>
      </c>
    </row>
    <row r="126412" spans="1:3" x14ac:dyDescent="0.25">
      <c r="A126412" s="1" t="s">
        <v>126415</v>
      </c>
      <c r="B126412" s="1">
        <v>0</v>
      </c>
      <c r="C126412" s="1">
        <v>105.7</v>
      </c>
    </row>
    <row r="126413" spans="1:3" x14ac:dyDescent="0.25">
      <c r="A126413" s="1" t="s">
        <v>126416</v>
      </c>
      <c r="B126413" s="1">
        <v>0</v>
      </c>
      <c r="C126413" s="1">
        <v>121.5</v>
      </c>
    </row>
    <row r="126414" spans="1:3" x14ac:dyDescent="0.25">
      <c r="A126414" s="1" t="s">
        <v>126417</v>
      </c>
      <c r="B126414" s="1">
        <v>0</v>
      </c>
      <c r="C126414" s="1">
        <v>137.19999999999999</v>
      </c>
    </row>
    <row r="126415" spans="1:3" x14ac:dyDescent="0.25">
      <c r="A126415" s="1" t="s">
        <v>126418</v>
      </c>
      <c r="B126415" s="1">
        <v>0</v>
      </c>
      <c r="C126415" s="1">
        <v>137.30000000000001</v>
      </c>
    </row>
    <row r="126416" spans="1:3" x14ac:dyDescent="0.25">
      <c r="A126416" s="1" t="s">
        <v>126419</v>
      </c>
      <c r="B126416" s="1">
        <v>0</v>
      </c>
      <c r="C126416" s="1">
        <v>143.9</v>
      </c>
    </row>
    <row r="126417" spans="1:3" x14ac:dyDescent="0.25">
      <c r="A126417" s="1" t="s">
        <v>126420</v>
      </c>
      <c r="B126417" s="1">
        <v>0</v>
      </c>
      <c r="C126417" s="1">
        <v>178.9</v>
      </c>
    </row>
    <row r="126418" spans="1:3" x14ac:dyDescent="0.25">
      <c r="A126418" s="1" t="s">
        <v>126421</v>
      </c>
      <c r="B126418" s="1">
        <v>0</v>
      </c>
      <c r="C126418" s="1">
        <v>178.4</v>
      </c>
    </row>
    <row r="126419" spans="1:3" x14ac:dyDescent="0.25">
      <c r="A126419" s="1" t="s">
        <v>126422</v>
      </c>
      <c r="B126419" s="1">
        <v>0</v>
      </c>
      <c r="C126419" s="1">
        <v>176</v>
      </c>
    </row>
    <row r="126420" spans="1:3" x14ac:dyDescent="0.25">
      <c r="A126420" s="1" t="s">
        <v>126423</v>
      </c>
      <c r="B126420" s="1">
        <v>0</v>
      </c>
      <c r="C126420" s="1">
        <v>177.7</v>
      </c>
    </row>
    <row r="126421" spans="1:3" x14ac:dyDescent="0.25">
      <c r="A126421" s="1" t="s">
        <v>126424</v>
      </c>
      <c r="B126421" s="1">
        <v>0</v>
      </c>
      <c r="C126421" s="1">
        <v>192.6</v>
      </c>
    </row>
    <row r="126422" spans="1:3" x14ac:dyDescent="0.25">
      <c r="A126422" s="1" t="s">
        <v>126425</v>
      </c>
      <c r="B126422" s="1">
        <v>-672.4</v>
      </c>
      <c r="C126422" s="1">
        <v>190.8</v>
      </c>
    </row>
    <row r="126423" spans="1:3" x14ac:dyDescent="0.25">
      <c r="A126423" s="1" t="s">
        <v>126426</v>
      </c>
      <c r="B126423" s="1">
        <v>-249.5</v>
      </c>
      <c r="C126423" s="1">
        <v>193.6</v>
      </c>
    </row>
    <row r="126424" spans="1:3" x14ac:dyDescent="0.25">
      <c r="A126424" s="1" t="s">
        <v>126427</v>
      </c>
      <c r="B126424" s="1">
        <v>52.4</v>
      </c>
      <c r="C126424" s="1">
        <v>197.9</v>
      </c>
    </row>
    <row r="126425" spans="1:3" x14ac:dyDescent="0.25">
      <c r="A126425" s="1" t="s">
        <v>126428</v>
      </c>
      <c r="B126425" s="1">
        <v>104.1</v>
      </c>
      <c r="C126425" s="1">
        <v>193.6</v>
      </c>
    </row>
    <row r="126426" spans="1:3" x14ac:dyDescent="0.25">
      <c r="A126426" s="1" t="s">
        <v>126429</v>
      </c>
      <c r="B126426" s="1">
        <v>99.3</v>
      </c>
      <c r="C126426" s="1">
        <v>185.2</v>
      </c>
    </row>
    <row r="126427" spans="1:3" x14ac:dyDescent="0.25">
      <c r="A126427" s="1" t="s">
        <v>126430</v>
      </c>
      <c r="B126427" s="1">
        <v>57.7</v>
      </c>
      <c r="C126427" s="1">
        <v>174.6</v>
      </c>
    </row>
    <row r="126428" spans="1:3" x14ac:dyDescent="0.25">
      <c r="A126428" s="1" t="s">
        <v>126431</v>
      </c>
      <c r="B126428" s="1">
        <v>66.599999999999994</v>
      </c>
      <c r="C126428" s="1">
        <v>161.5</v>
      </c>
    </row>
    <row r="126429" spans="1:3" x14ac:dyDescent="0.25">
      <c r="A126429" s="1" t="s">
        <v>126432</v>
      </c>
      <c r="B126429" s="1">
        <v>60.7</v>
      </c>
      <c r="C126429" s="1">
        <v>142.5</v>
      </c>
    </row>
    <row r="126430" spans="1:3" x14ac:dyDescent="0.25">
      <c r="A126430" s="1" t="s">
        <v>126433</v>
      </c>
      <c r="B126430" s="1">
        <v>64</v>
      </c>
      <c r="C126430" s="1">
        <v>121.9</v>
      </c>
    </row>
    <row r="126431" spans="1:3" x14ac:dyDescent="0.25">
      <c r="A126431" s="1" t="s">
        <v>126434</v>
      </c>
      <c r="B126431" s="1">
        <v>69.099999999999994</v>
      </c>
      <c r="C126431" s="1">
        <v>98.2</v>
      </c>
    </row>
    <row r="126432" spans="1:3" x14ac:dyDescent="0.25">
      <c r="A126432" s="1" t="s">
        <v>126435</v>
      </c>
      <c r="B126432" s="1">
        <v>69.400000000000006</v>
      </c>
      <c r="C126432" s="1">
        <v>77.8</v>
      </c>
    </row>
    <row r="126433" spans="1:3" x14ac:dyDescent="0.25">
      <c r="A126433" s="1" t="s">
        <v>126436</v>
      </c>
      <c r="B126433" s="1">
        <v>84.2</v>
      </c>
      <c r="C126433" s="1">
        <v>61.3</v>
      </c>
    </row>
    <row r="126434" spans="1:3" x14ac:dyDescent="0.25">
      <c r="A126434" s="1" t="s">
        <v>126437</v>
      </c>
      <c r="B126434" s="1">
        <v>90.9</v>
      </c>
      <c r="C126434" s="1">
        <v>50.7</v>
      </c>
    </row>
    <row r="126435" spans="1:3" x14ac:dyDescent="0.25">
      <c r="A126435" s="1" t="s">
        <v>126438</v>
      </c>
      <c r="B126435" s="1">
        <v>105.7</v>
      </c>
      <c r="C126435" s="1">
        <v>45</v>
      </c>
    </row>
    <row r="126436" spans="1:3" x14ac:dyDescent="0.25">
      <c r="A126436" s="1" t="s">
        <v>126439</v>
      </c>
      <c r="B126436" s="1">
        <v>108.7</v>
      </c>
      <c r="C126436" s="1">
        <v>37.6</v>
      </c>
    </row>
    <row r="126437" spans="1:3" x14ac:dyDescent="0.25">
      <c r="A126437" s="1" t="s">
        <v>126440</v>
      </c>
      <c r="B126437" s="1">
        <v>108.4</v>
      </c>
      <c r="C126437" s="1">
        <v>35.5</v>
      </c>
    </row>
    <row r="126438" spans="1:3" x14ac:dyDescent="0.25">
      <c r="A126438" s="1" t="s">
        <v>126441</v>
      </c>
      <c r="B126438" s="1">
        <v>111.8</v>
      </c>
      <c r="C126438" s="1">
        <v>34.6</v>
      </c>
    </row>
    <row r="126439" spans="1:3" x14ac:dyDescent="0.25">
      <c r="A126439" s="1" t="s">
        <v>126442</v>
      </c>
      <c r="B126439" s="1">
        <v>105.2</v>
      </c>
      <c r="C126439" s="1">
        <v>31</v>
      </c>
    </row>
    <row r="126440" spans="1:3" x14ac:dyDescent="0.25">
      <c r="A126440" s="1" t="s">
        <v>126443</v>
      </c>
      <c r="B126440" s="1">
        <v>101.6</v>
      </c>
      <c r="C126440" s="1">
        <v>26.7</v>
      </c>
    </row>
    <row r="126441" spans="1:3" x14ac:dyDescent="0.25">
      <c r="A126441" s="1" t="s">
        <v>126444</v>
      </c>
      <c r="B126441" s="1">
        <v>99.6</v>
      </c>
      <c r="C126441" s="1">
        <v>28.8</v>
      </c>
    </row>
    <row r="126442" spans="1:3" x14ac:dyDescent="0.25">
      <c r="A126442" s="1" t="s">
        <v>126445</v>
      </c>
      <c r="B126442" s="1">
        <v>96.6</v>
      </c>
      <c r="C126442" s="1">
        <v>28</v>
      </c>
    </row>
    <row r="126443" spans="1:3" x14ac:dyDescent="0.25">
      <c r="A126443" s="1" t="s">
        <v>126446</v>
      </c>
      <c r="B126443" s="1">
        <v>93.4</v>
      </c>
      <c r="C126443" s="1">
        <v>25.9</v>
      </c>
    </row>
    <row r="126444" spans="1:3" x14ac:dyDescent="0.25">
      <c r="A126444" s="1" t="s">
        <v>126447</v>
      </c>
      <c r="B126444" s="1">
        <v>87.3</v>
      </c>
      <c r="C126444" s="1">
        <v>26.4</v>
      </c>
    </row>
    <row r="126445" spans="1:3" x14ac:dyDescent="0.25">
      <c r="A126445" s="1" t="s">
        <v>126448</v>
      </c>
      <c r="B126445" s="1">
        <v>79.599999999999994</v>
      </c>
      <c r="C126445" s="1">
        <v>23.4</v>
      </c>
    </row>
    <row r="126446" spans="1:3" x14ac:dyDescent="0.25">
      <c r="A126446" s="1" t="s">
        <v>126449</v>
      </c>
      <c r="B126446" s="1">
        <v>75.400000000000006</v>
      </c>
      <c r="C126446" s="1">
        <v>0</v>
      </c>
    </row>
    <row r="126447" spans="1:3" x14ac:dyDescent="0.25">
      <c r="A126447" s="1" t="s">
        <v>126450</v>
      </c>
      <c r="B126447" s="1">
        <v>67.599999999999994</v>
      </c>
      <c r="C126447" s="1">
        <v>0</v>
      </c>
    </row>
    <row r="126448" spans="1:3" x14ac:dyDescent="0.25">
      <c r="A126448" s="1" t="s">
        <v>126451</v>
      </c>
      <c r="B126448" s="1">
        <v>61.4</v>
      </c>
      <c r="C126448" s="1">
        <v>0</v>
      </c>
    </row>
    <row r="126449" spans="1:3" x14ac:dyDescent="0.25">
      <c r="A126449" s="1" t="s">
        <v>126452</v>
      </c>
      <c r="B126449" s="1">
        <v>58.4</v>
      </c>
      <c r="C126449" s="1">
        <v>0</v>
      </c>
    </row>
    <row r="126450" spans="1:3" x14ac:dyDescent="0.25">
      <c r="A126450" s="1" t="s">
        <v>126453</v>
      </c>
      <c r="B126450" s="1">
        <v>53</v>
      </c>
      <c r="C126450" s="1">
        <v>0</v>
      </c>
    </row>
    <row r="126451" spans="1:3" x14ac:dyDescent="0.25">
      <c r="A126451" s="1" t="s">
        <v>126454</v>
      </c>
      <c r="B126451" s="1">
        <v>47</v>
      </c>
      <c r="C126451" s="1">
        <v>0</v>
      </c>
    </row>
    <row r="126452" spans="1:3" x14ac:dyDescent="0.25">
      <c r="A126452" s="1" t="s">
        <v>126455</v>
      </c>
      <c r="B126452" s="1">
        <v>45.3</v>
      </c>
      <c r="C126452" s="1">
        <v>0</v>
      </c>
    </row>
    <row r="126453" spans="1:3" x14ac:dyDescent="0.25">
      <c r="A126453" s="1" t="s">
        <v>126456</v>
      </c>
      <c r="B126453" s="1">
        <v>40.799999999999997</v>
      </c>
      <c r="C126453" s="1">
        <v>0</v>
      </c>
    </row>
    <row r="126454" spans="1:3" x14ac:dyDescent="0.25">
      <c r="A126454" s="1" t="s">
        <v>126457</v>
      </c>
      <c r="B126454" s="1">
        <v>40.299999999999997</v>
      </c>
      <c r="C126454" s="1">
        <v>0</v>
      </c>
    </row>
    <row r="126455" spans="1:3" x14ac:dyDescent="0.25">
      <c r="A126455" s="1" t="s">
        <v>126458</v>
      </c>
      <c r="B126455" s="1">
        <v>40</v>
      </c>
      <c r="C126455" s="1">
        <v>0</v>
      </c>
    </row>
    <row r="126456" spans="1:3" x14ac:dyDescent="0.25">
      <c r="A126456" s="1" t="s">
        <v>126459</v>
      </c>
      <c r="B126456" s="1">
        <v>32.9</v>
      </c>
      <c r="C126456" s="1">
        <v>0</v>
      </c>
    </row>
    <row r="126457" spans="1:3" x14ac:dyDescent="0.25">
      <c r="A126457" s="1" t="s">
        <v>126460</v>
      </c>
      <c r="B126457" s="1">
        <v>33.200000000000003</v>
      </c>
      <c r="C126457" s="1">
        <v>0</v>
      </c>
    </row>
    <row r="126458" spans="1:3" x14ac:dyDescent="0.25">
      <c r="A126458" s="1" t="s">
        <v>126461</v>
      </c>
      <c r="B126458" s="1">
        <v>31.2</v>
      </c>
      <c r="C126458" s="1">
        <v>0</v>
      </c>
    </row>
    <row r="126459" spans="1:3" x14ac:dyDescent="0.25">
      <c r="A126459" s="1" t="s">
        <v>126462</v>
      </c>
      <c r="B126459" s="1">
        <v>27</v>
      </c>
      <c r="C126459" s="1">
        <v>0</v>
      </c>
    </row>
    <row r="126460" spans="1:3" x14ac:dyDescent="0.25">
      <c r="A126460" s="1" t="s">
        <v>126463</v>
      </c>
      <c r="B126460" s="1">
        <v>26</v>
      </c>
      <c r="C126460" s="1">
        <v>0</v>
      </c>
    </row>
    <row r="126461" spans="1:3" x14ac:dyDescent="0.25">
      <c r="A126461" s="1" t="s">
        <v>126464</v>
      </c>
      <c r="B126461" s="1">
        <v>23.9</v>
      </c>
      <c r="C126461" s="1">
        <v>0</v>
      </c>
    </row>
    <row r="126462" spans="1:3" x14ac:dyDescent="0.25">
      <c r="A126462" s="1" t="s">
        <v>126465</v>
      </c>
      <c r="B126462" s="1">
        <v>22.5</v>
      </c>
      <c r="C126462" s="1">
        <v>0</v>
      </c>
    </row>
    <row r="126463" spans="1:3" x14ac:dyDescent="0.25">
      <c r="A126463" s="1" t="s">
        <v>126466</v>
      </c>
      <c r="B126463" s="1">
        <v>0</v>
      </c>
      <c r="C126463" s="1">
        <v>0</v>
      </c>
    </row>
    <row r="126464" spans="1:3" x14ac:dyDescent="0.25">
      <c r="A126464" s="1" t="s">
        <v>126467</v>
      </c>
      <c r="B126464" s="1">
        <v>0</v>
      </c>
      <c r="C126464" s="1">
        <v>0</v>
      </c>
    </row>
    <row r="126465" spans="1:3" x14ac:dyDescent="0.25">
      <c r="A126465" s="1" t="s">
        <v>126468</v>
      </c>
      <c r="B126465" s="1">
        <v>0</v>
      </c>
      <c r="C126465" s="1">
        <v>0</v>
      </c>
    </row>
    <row r="126466" spans="1:3" x14ac:dyDescent="0.25">
      <c r="A126466" s="1" t="s">
        <v>126469</v>
      </c>
      <c r="B126466" s="1">
        <v>0</v>
      </c>
      <c r="C126466" s="1">
        <v>0</v>
      </c>
    </row>
    <row r="126467" spans="1:3" x14ac:dyDescent="0.25">
      <c r="A126467" s="1" t="s">
        <v>126470</v>
      </c>
      <c r="B126467" s="1">
        <v>0</v>
      </c>
      <c r="C126467" s="1">
        <v>0</v>
      </c>
    </row>
    <row r="126468" spans="1:3" x14ac:dyDescent="0.25">
      <c r="A126468" s="1" t="s">
        <v>126471</v>
      </c>
      <c r="B126468" s="1">
        <v>0</v>
      </c>
      <c r="C126468" s="1">
        <v>0</v>
      </c>
    </row>
    <row r="126469" spans="1:3" x14ac:dyDescent="0.25">
      <c r="A126469" s="1" t="s">
        <v>126472</v>
      </c>
      <c r="B126469" s="1">
        <v>0</v>
      </c>
      <c r="C126469" s="1">
        <v>0</v>
      </c>
    </row>
    <row r="126470" spans="1:3" x14ac:dyDescent="0.25">
      <c r="A126470" s="1" t="s">
        <v>126473</v>
      </c>
      <c r="B126470" s="1">
        <v>0</v>
      </c>
      <c r="C126470" s="1">
        <v>0</v>
      </c>
    </row>
    <row r="126471" spans="1:3" x14ac:dyDescent="0.25">
      <c r="A126471" s="1" t="s">
        <v>126474</v>
      </c>
      <c r="B126471" s="1">
        <v>0</v>
      </c>
      <c r="C126471" s="1">
        <v>0</v>
      </c>
    </row>
    <row r="126472" spans="1:3" x14ac:dyDescent="0.25">
      <c r="A126472" s="1" t="s">
        <v>126475</v>
      </c>
      <c r="B126472" s="1">
        <v>0</v>
      </c>
      <c r="C126472" s="1">
        <v>0</v>
      </c>
    </row>
    <row r="126473" spans="1:3" x14ac:dyDescent="0.25">
      <c r="A126473" s="1" t="s">
        <v>126476</v>
      </c>
      <c r="B126473" s="1">
        <v>0</v>
      </c>
      <c r="C126473" s="1">
        <v>0</v>
      </c>
    </row>
    <row r="126474" spans="1:3" x14ac:dyDescent="0.25">
      <c r="A126474" s="1" t="s">
        <v>126477</v>
      </c>
      <c r="B126474" s="1">
        <v>0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0</v>
      </c>
    </row>
    <row r="126512" spans="1:3" x14ac:dyDescent="0.25">
      <c r="A126512" s="1" t="s">
        <v>126515</v>
      </c>
      <c r="B126512" s="1">
        <v>0</v>
      </c>
      <c r="C126512" s="1">
        <v>0</v>
      </c>
    </row>
    <row r="126513" spans="1:3" x14ac:dyDescent="0.25">
      <c r="A126513" s="1" t="s">
        <v>126516</v>
      </c>
      <c r="B126513" s="1">
        <v>0</v>
      </c>
      <c r="C126513" s="1">
        <v>0</v>
      </c>
    </row>
    <row r="126514" spans="1:3" x14ac:dyDescent="0.25">
      <c r="A126514" s="1" t="s">
        <v>126517</v>
      </c>
      <c r="B126514" s="1">
        <v>0</v>
      </c>
      <c r="C126514" s="1">
        <v>0</v>
      </c>
    </row>
    <row r="126515" spans="1:3" x14ac:dyDescent="0.25">
      <c r="A126515" s="1" t="s">
        <v>126518</v>
      </c>
      <c r="B126515" s="1">
        <v>0</v>
      </c>
      <c r="C126515" s="1">
        <v>0</v>
      </c>
    </row>
    <row r="126516" spans="1:3" x14ac:dyDescent="0.25">
      <c r="A126516" s="1" t="s">
        <v>126519</v>
      </c>
      <c r="B126516" s="1">
        <v>0</v>
      </c>
      <c r="C126516" s="1">
        <v>0</v>
      </c>
    </row>
    <row r="126517" spans="1:3" x14ac:dyDescent="0.25">
      <c r="A126517" s="1" t="s">
        <v>126520</v>
      </c>
      <c r="B126517" s="1">
        <v>0</v>
      </c>
      <c r="C126517" s="1">
        <v>0</v>
      </c>
    </row>
    <row r="126518" spans="1:3" x14ac:dyDescent="0.25">
      <c r="A126518" s="1" t="s">
        <v>126521</v>
      </c>
      <c r="B126518" s="1">
        <v>0</v>
      </c>
      <c r="C126518" s="1">
        <v>0</v>
      </c>
    </row>
    <row r="126519" spans="1:3" x14ac:dyDescent="0.25">
      <c r="A126519" s="1" t="s">
        <v>126522</v>
      </c>
      <c r="B126519" s="1">
        <v>0</v>
      </c>
      <c r="C126519" s="1">
        <v>0</v>
      </c>
    </row>
    <row r="126520" spans="1:3" x14ac:dyDescent="0.25">
      <c r="A126520" s="1" t="s">
        <v>126523</v>
      </c>
      <c r="B126520" s="1">
        <v>0</v>
      </c>
      <c r="C126520" s="1">
        <v>0</v>
      </c>
    </row>
    <row r="126521" spans="1:3" x14ac:dyDescent="0.25">
      <c r="A126521" s="1" t="s">
        <v>126524</v>
      </c>
      <c r="B126521" s="1">
        <v>0</v>
      </c>
      <c r="C126521" s="1">
        <v>0</v>
      </c>
    </row>
    <row r="126522" spans="1:3" x14ac:dyDescent="0.25">
      <c r="A126522" s="1" t="s">
        <v>126525</v>
      </c>
      <c r="B126522" s="1">
        <v>0</v>
      </c>
      <c r="C126522" s="1">
        <v>0</v>
      </c>
    </row>
    <row r="126523" spans="1:3" x14ac:dyDescent="0.25">
      <c r="A126523" s="1" t="s">
        <v>126526</v>
      </c>
      <c r="B126523" s="1">
        <v>0</v>
      </c>
      <c r="C126523" s="1">
        <v>0</v>
      </c>
    </row>
    <row r="126524" spans="1:3" x14ac:dyDescent="0.25">
      <c r="A126524" s="1" t="s">
        <v>126527</v>
      </c>
      <c r="B126524" s="1">
        <v>0</v>
      </c>
      <c r="C126524" s="1">
        <v>0</v>
      </c>
    </row>
    <row r="126525" spans="1:3" x14ac:dyDescent="0.25">
      <c r="A126525" s="1" t="s">
        <v>126528</v>
      </c>
      <c r="B126525" s="1">
        <v>0</v>
      </c>
      <c r="C126525" s="1">
        <v>0</v>
      </c>
    </row>
    <row r="126526" spans="1:3" x14ac:dyDescent="0.25">
      <c r="A126526" s="1" t="s">
        <v>126529</v>
      </c>
      <c r="B126526" s="1">
        <v>0</v>
      </c>
      <c r="C126526" s="1">
        <v>0</v>
      </c>
    </row>
    <row r="126527" spans="1:3" x14ac:dyDescent="0.25">
      <c r="A126527" s="1" t="s">
        <v>126530</v>
      </c>
      <c r="B126527" s="1">
        <v>0</v>
      </c>
      <c r="C126527" s="1">
        <v>0</v>
      </c>
    </row>
    <row r="126528" spans="1:3" x14ac:dyDescent="0.25">
      <c r="A126528" s="1" t="s">
        <v>126531</v>
      </c>
      <c r="B126528" s="1">
        <v>0</v>
      </c>
      <c r="C126528" s="1">
        <v>0</v>
      </c>
    </row>
    <row r="126529" spans="1:3" x14ac:dyDescent="0.25">
      <c r="A126529" s="1" t="s">
        <v>126532</v>
      </c>
      <c r="B126529" s="1">
        <v>0</v>
      </c>
      <c r="C126529" s="1">
        <v>0</v>
      </c>
    </row>
    <row r="126530" spans="1:3" x14ac:dyDescent="0.25">
      <c r="A126530" s="1" t="s">
        <v>126533</v>
      </c>
      <c r="B126530" s="1">
        <v>0</v>
      </c>
      <c r="C126530" s="1">
        <v>0</v>
      </c>
    </row>
    <row r="126531" spans="1:3" x14ac:dyDescent="0.25">
      <c r="A126531" s="1" t="s">
        <v>126534</v>
      </c>
      <c r="B126531" s="1">
        <v>0</v>
      </c>
      <c r="C126531" s="1">
        <v>0</v>
      </c>
    </row>
    <row r="126532" spans="1:3" x14ac:dyDescent="0.25">
      <c r="A126532" s="1" t="s">
        <v>126535</v>
      </c>
      <c r="B126532" s="1">
        <v>0</v>
      </c>
      <c r="C126532" s="1">
        <v>0</v>
      </c>
    </row>
    <row r="126533" spans="1:3" x14ac:dyDescent="0.25">
      <c r="A126533" s="1" t="s">
        <v>126536</v>
      </c>
      <c r="B126533" s="1">
        <v>0</v>
      </c>
      <c r="C126533" s="1">
        <v>0</v>
      </c>
    </row>
    <row r="126534" spans="1:3" x14ac:dyDescent="0.25">
      <c r="A126534" s="1" t="s">
        <v>126537</v>
      </c>
      <c r="B126534" s="1">
        <v>0</v>
      </c>
      <c r="C126534" s="1">
        <v>0</v>
      </c>
    </row>
    <row r="126535" spans="1:3" x14ac:dyDescent="0.25">
      <c r="A126535" s="1" t="s">
        <v>126538</v>
      </c>
      <c r="B126535" s="1">
        <v>0</v>
      </c>
      <c r="C126535" s="1">
        <v>0</v>
      </c>
    </row>
    <row r="126536" spans="1:3" x14ac:dyDescent="0.25">
      <c r="A126536" s="1" t="s">
        <v>126539</v>
      </c>
      <c r="B126536" s="1">
        <v>0</v>
      </c>
      <c r="C126536" s="1">
        <v>0</v>
      </c>
    </row>
    <row r="126537" spans="1:3" x14ac:dyDescent="0.25">
      <c r="A126537" s="1" t="s">
        <v>126540</v>
      </c>
      <c r="B126537" s="1">
        <v>0</v>
      </c>
      <c r="C126537" s="1">
        <v>0</v>
      </c>
    </row>
    <row r="126538" spans="1:3" x14ac:dyDescent="0.25">
      <c r="A126538" s="1" t="s">
        <v>126541</v>
      </c>
      <c r="B126538" s="1">
        <v>0</v>
      </c>
      <c r="C126538" s="1">
        <v>0</v>
      </c>
    </row>
    <row r="126539" spans="1:3" x14ac:dyDescent="0.25">
      <c r="A126539" s="1" t="s">
        <v>126542</v>
      </c>
      <c r="B126539" s="1">
        <v>0</v>
      </c>
      <c r="C126539" s="1">
        <v>0</v>
      </c>
    </row>
    <row r="126540" spans="1:3" x14ac:dyDescent="0.25">
      <c r="A126540" s="1" t="s">
        <v>126543</v>
      </c>
      <c r="B126540" s="1">
        <v>0</v>
      </c>
      <c r="C126540" s="1">
        <v>0</v>
      </c>
    </row>
    <row r="126541" spans="1:3" x14ac:dyDescent="0.25">
      <c r="A126541" s="1" t="s">
        <v>126544</v>
      </c>
      <c r="B126541" s="1">
        <v>0</v>
      </c>
      <c r="C126541" s="1">
        <v>0</v>
      </c>
    </row>
    <row r="126542" spans="1:3" x14ac:dyDescent="0.25">
      <c r="A126542" s="1" t="s">
        <v>126545</v>
      </c>
      <c r="B126542" s="1">
        <v>0</v>
      </c>
      <c r="C126542" s="1">
        <v>0</v>
      </c>
    </row>
    <row r="126543" spans="1:3" x14ac:dyDescent="0.25">
      <c r="A126543" s="1" t="s">
        <v>126546</v>
      </c>
      <c r="B126543" s="1">
        <v>0</v>
      </c>
      <c r="C126543" s="1">
        <v>0</v>
      </c>
    </row>
    <row r="126544" spans="1:3" x14ac:dyDescent="0.25">
      <c r="A126544" s="1" t="s">
        <v>126547</v>
      </c>
      <c r="B126544" s="1">
        <v>0</v>
      </c>
      <c r="C126544" s="1">
        <v>0</v>
      </c>
    </row>
    <row r="126545" spans="1:3" x14ac:dyDescent="0.25">
      <c r="A126545" s="1" t="s">
        <v>126548</v>
      </c>
      <c r="B126545" s="1">
        <v>0</v>
      </c>
      <c r="C126545" s="1">
        <v>0</v>
      </c>
    </row>
    <row r="126546" spans="1:3" x14ac:dyDescent="0.25">
      <c r="A126546" s="1" t="s">
        <v>126549</v>
      </c>
      <c r="B126546" s="1">
        <v>0</v>
      </c>
      <c r="C126546" s="1">
        <v>0</v>
      </c>
    </row>
    <row r="126547" spans="1:3" x14ac:dyDescent="0.25">
      <c r="A126547" s="1" t="s">
        <v>126550</v>
      </c>
      <c r="B126547" s="1">
        <v>0</v>
      </c>
      <c r="C126547" s="1">
        <v>0</v>
      </c>
    </row>
    <row r="126548" spans="1:3" x14ac:dyDescent="0.25">
      <c r="A126548" s="1" t="s">
        <v>126551</v>
      </c>
      <c r="B126548" s="1">
        <v>0</v>
      </c>
      <c r="C126548" s="1">
        <v>0</v>
      </c>
    </row>
    <row r="126549" spans="1:3" x14ac:dyDescent="0.25">
      <c r="A126549" s="1" t="s">
        <v>126552</v>
      </c>
      <c r="B126549" s="1">
        <v>0</v>
      </c>
      <c r="C126549" s="1">
        <v>0</v>
      </c>
    </row>
    <row r="126550" spans="1:3" x14ac:dyDescent="0.25">
      <c r="A126550" s="1" t="s">
        <v>126553</v>
      </c>
      <c r="B126550" s="1">
        <v>0</v>
      </c>
      <c r="C126550" s="1">
        <v>0</v>
      </c>
    </row>
    <row r="126551" spans="1:3" x14ac:dyDescent="0.25">
      <c r="A126551" s="1" t="s">
        <v>126554</v>
      </c>
      <c r="B126551" s="1">
        <v>0</v>
      </c>
      <c r="C126551" s="1">
        <v>0</v>
      </c>
    </row>
    <row r="126552" spans="1:3" x14ac:dyDescent="0.25">
      <c r="A126552" s="1" t="s">
        <v>126555</v>
      </c>
      <c r="B126552" s="1">
        <v>0</v>
      </c>
      <c r="C126552" s="1">
        <v>0</v>
      </c>
    </row>
    <row r="126553" spans="1:3" x14ac:dyDescent="0.25">
      <c r="A126553" s="1" t="s">
        <v>126556</v>
      </c>
      <c r="B126553" s="1">
        <v>0</v>
      </c>
      <c r="C126553" s="1">
        <v>0</v>
      </c>
    </row>
    <row r="126554" spans="1:3" x14ac:dyDescent="0.25">
      <c r="A126554" s="1" t="s">
        <v>126557</v>
      </c>
      <c r="B126554" s="1">
        <v>-28.8</v>
      </c>
      <c r="C126554" s="1">
        <v>0</v>
      </c>
    </row>
    <row r="126555" spans="1:3" x14ac:dyDescent="0.25">
      <c r="A126555" s="1" t="s">
        <v>126558</v>
      </c>
      <c r="B126555" s="1">
        <v>-148.19999999999999</v>
      </c>
      <c r="C126555" s="1">
        <v>0</v>
      </c>
    </row>
    <row r="126556" spans="1:3" x14ac:dyDescent="0.25">
      <c r="A126556" s="1" t="s">
        <v>126559</v>
      </c>
      <c r="B126556" s="1">
        <v>0</v>
      </c>
      <c r="C126556" s="1">
        <v>0</v>
      </c>
    </row>
    <row r="126557" spans="1:3" x14ac:dyDescent="0.25">
      <c r="A126557" s="1" t="s">
        <v>126560</v>
      </c>
      <c r="B126557" s="1">
        <v>0</v>
      </c>
      <c r="C126557" s="1">
        <v>0</v>
      </c>
    </row>
    <row r="126558" spans="1:3" x14ac:dyDescent="0.25">
      <c r="A126558" s="1" t="s">
        <v>126561</v>
      </c>
      <c r="B126558" s="1">
        <v>0</v>
      </c>
      <c r="C126558" s="1">
        <v>0</v>
      </c>
    </row>
    <row r="126559" spans="1:3" x14ac:dyDescent="0.25">
      <c r="A126559" s="1" t="s">
        <v>126562</v>
      </c>
      <c r="B126559" s="1">
        <v>33.4</v>
      </c>
      <c r="C126559" s="1">
        <v>0</v>
      </c>
    </row>
    <row r="126560" spans="1:3" x14ac:dyDescent="0.25">
      <c r="A126560" s="1" t="s">
        <v>126563</v>
      </c>
      <c r="B126560" s="1">
        <v>77.7</v>
      </c>
      <c r="C126560" s="1">
        <v>0</v>
      </c>
    </row>
    <row r="126561" spans="1:3" x14ac:dyDescent="0.25">
      <c r="A126561" s="1" t="s">
        <v>126564</v>
      </c>
      <c r="B126561" s="1">
        <v>90.9</v>
      </c>
      <c r="C126561" s="1">
        <v>0</v>
      </c>
    </row>
    <row r="126562" spans="1:3" x14ac:dyDescent="0.25">
      <c r="A126562" s="1" t="s">
        <v>126565</v>
      </c>
      <c r="B126562" s="1">
        <v>60</v>
      </c>
      <c r="C126562" s="1">
        <v>0</v>
      </c>
    </row>
    <row r="126563" spans="1:3" x14ac:dyDescent="0.25">
      <c r="A126563" s="1" t="s">
        <v>126566</v>
      </c>
      <c r="B126563" s="1">
        <v>24.7</v>
      </c>
      <c r="C126563" s="1">
        <v>0</v>
      </c>
    </row>
    <row r="126564" spans="1:3" x14ac:dyDescent="0.25">
      <c r="A126564" s="1" t="s">
        <v>126567</v>
      </c>
      <c r="B126564" s="1">
        <v>37.200000000000003</v>
      </c>
      <c r="C126564" s="1">
        <v>0</v>
      </c>
    </row>
    <row r="126565" spans="1:3" x14ac:dyDescent="0.25">
      <c r="A126565" s="1" t="s">
        <v>126568</v>
      </c>
      <c r="B126565" s="1">
        <v>38.700000000000003</v>
      </c>
      <c r="C126565" s="1">
        <v>0</v>
      </c>
    </row>
    <row r="126566" spans="1:3" x14ac:dyDescent="0.25">
      <c r="A126566" s="1" t="s">
        <v>126569</v>
      </c>
      <c r="B126566" s="1">
        <v>45.4</v>
      </c>
      <c r="C126566" s="1">
        <v>0</v>
      </c>
    </row>
    <row r="126567" spans="1:3" x14ac:dyDescent="0.25">
      <c r="A126567" s="1" t="s">
        <v>126570</v>
      </c>
      <c r="B126567" s="1">
        <v>49.6</v>
      </c>
      <c r="C126567" s="1">
        <v>0</v>
      </c>
    </row>
    <row r="126568" spans="1:3" x14ac:dyDescent="0.25">
      <c r="A126568" s="1" t="s">
        <v>126571</v>
      </c>
      <c r="B126568" s="1">
        <v>45.7</v>
      </c>
      <c r="C126568" s="1">
        <v>0</v>
      </c>
    </row>
    <row r="126569" spans="1:3" x14ac:dyDescent="0.25">
      <c r="A126569" s="1" t="s">
        <v>126572</v>
      </c>
      <c r="B126569" s="1">
        <v>60.9</v>
      </c>
      <c r="C126569" s="1">
        <v>0</v>
      </c>
    </row>
    <row r="126570" spans="1:3" x14ac:dyDescent="0.25">
      <c r="A126570" s="1" t="s">
        <v>126573</v>
      </c>
      <c r="B126570" s="1">
        <v>62.8</v>
      </c>
      <c r="C126570" s="1">
        <v>0</v>
      </c>
    </row>
    <row r="126571" spans="1:3" x14ac:dyDescent="0.25">
      <c r="A126571" s="1" t="s">
        <v>126574</v>
      </c>
      <c r="B126571" s="1">
        <v>74.7</v>
      </c>
      <c r="C126571" s="1">
        <v>0</v>
      </c>
    </row>
    <row r="126572" spans="1:3" x14ac:dyDescent="0.25">
      <c r="A126572" s="1" t="s">
        <v>126575</v>
      </c>
      <c r="B126572" s="1">
        <v>74.8</v>
      </c>
      <c r="C126572" s="1">
        <v>0</v>
      </c>
    </row>
    <row r="126573" spans="1:3" x14ac:dyDescent="0.25">
      <c r="A126573" s="1" t="s">
        <v>126576</v>
      </c>
      <c r="B126573" s="1">
        <v>68.8</v>
      </c>
      <c r="C126573" s="1">
        <v>0</v>
      </c>
    </row>
    <row r="126574" spans="1:3" x14ac:dyDescent="0.25">
      <c r="A126574" s="1" t="s">
        <v>126577</v>
      </c>
      <c r="B126574" s="1">
        <v>66.099999999999994</v>
      </c>
      <c r="C126574" s="1">
        <v>0</v>
      </c>
    </row>
    <row r="126575" spans="1:3" x14ac:dyDescent="0.25">
      <c r="A126575" s="1" t="s">
        <v>126578</v>
      </c>
      <c r="B126575" s="1">
        <v>60.7</v>
      </c>
      <c r="C126575" s="1">
        <v>0</v>
      </c>
    </row>
    <row r="126576" spans="1:3" x14ac:dyDescent="0.25">
      <c r="A126576" s="1" t="s">
        <v>126579</v>
      </c>
      <c r="B126576" s="1">
        <v>57.7</v>
      </c>
      <c r="C126576" s="1">
        <v>0</v>
      </c>
    </row>
    <row r="126577" spans="1:3" x14ac:dyDescent="0.25">
      <c r="A126577" s="1" t="s">
        <v>126580</v>
      </c>
      <c r="B126577" s="1">
        <v>41.1</v>
      </c>
      <c r="C126577" s="1">
        <v>0</v>
      </c>
    </row>
    <row r="126578" spans="1:3" x14ac:dyDescent="0.25">
      <c r="A126578" s="1" t="s">
        <v>126581</v>
      </c>
      <c r="B126578" s="1">
        <v>23.5</v>
      </c>
      <c r="C126578" s="1">
        <v>0</v>
      </c>
    </row>
    <row r="126579" spans="1:3" x14ac:dyDescent="0.25">
      <c r="A126579" s="1" t="s">
        <v>126582</v>
      </c>
      <c r="B126579" s="1">
        <v>88.5</v>
      </c>
      <c r="C126579" s="1">
        <v>0</v>
      </c>
    </row>
    <row r="126580" spans="1:3" x14ac:dyDescent="0.25">
      <c r="A126580" s="1" t="s">
        <v>126583</v>
      </c>
      <c r="B126580" s="1">
        <v>68.2</v>
      </c>
      <c r="C126580" s="1">
        <v>0</v>
      </c>
    </row>
    <row r="126581" spans="1:3" x14ac:dyDescent="0.25">
      <c r="A126581" s="1" t="s">
        <v>126584</v>
      </c>
      <c r="B126581" s="1">
        <v>62.8</v>
      </c>
      <c r="C126581" s="1">
        <v>0</v>
      </c>
    </row>
    <row r="126582" spans="1:3" x14ac:dyDescent="0.25">
      <c r="A126582" s="1" t="s">
        <v>126585</v>
      </c>
      <c r="B126582" s="1">
        <v>44.4</v>
      </c>
      <c r="C126582" s="1">
        <v>0</v>
      </c>
    </row>
    <row r="126583" spans="1:3" x14ac:dyDescent="0.25">
      <c r="A126583" s="1" t="s">
        <v>126586</v>
      </c>
      <c r="B126583" s="1">
        <v>47.3</v>
      </c>
      <c r="C126583" s="1">
        <v>0</v>
      </c>
    </row>
    <row r="126584" spans="1:3" x14ac:dyDescent="0.25">
      <c r="A126584" s="1" t="s">
        <v>126587</v>
      </c>
      <c r="B126584" s="1">
        <v>39.4</v>
      </c>
      <c r="C126584" s="1">
        <v>0</v>
      </c>
    </row>
    <row r="126585" spans="1:3" x14ac:dyDescent="0.25">
      <c r="A126585" s="1" t="s">
        <v>126588</v>
      </c>
      <c r="B126585" s="1">
        <v>38.9</v>
      </c>
      <c r="C126585" s="1">
        <v>0</v>
      </c>
    </row>
    <row r="126586" spans="1:3" x14ac:dyDescent="0.25">
      <c r="A126586" s="1" t="s">
        <v>126589</v>
      </c>
      <c r="B126586" s="1">
        <v>35.700000000000003</v>
      </c>
      <c r="C126586" s="1">
        <v>0</v>
      </c>
    </row>
    <row r="126587" spans="1:3" x14ac:dyDescent="0.25">
      <c r="A126587" s="1" t="s">
        <v>126590</v>
      </c>
      <c r="B126587" s="1">
        <v>29.6</v>
      </c>
      <c r="C126587" s="1">
        <v>0</v>
      </c>
    </row>
    <row r="126588" spans="1:3" x14ac:dyDescent="0.25">
      <c r="A126588" s="1" t="s">
        <v>126591</v>
      </c>
      <c r="B126588" s="1">
        <v>32.299999999999997</v>
      </c>
      <c r="C126588" s="1">
        <v>0</v>
      </c>
    </row>
    <row r="126589" spans="1:3" x14ac:dyDescent="0.25">
      <c r="A126589" s="1" t="s">
        <v>126592</v>
      </c>
      <c r="B126589" s="1">
        <v>29.9</v>
      </c>
      <c r="C126589" s="1">
        <v>0</v>
      </c>
    </row>
    <row r="126590" spans="1:3" x14ac:dyDescent="0.25">
      <c r="A126590" s="1" t="s">
        <v>126593</v>
      </c>
      <c r="B126590" s="1">
        <v>32.4</v>
      </c>
      <c r="C126590" s="1">
        <v>0</v>
      </c>
    </row>
    <row r="126591" spans="1:3" x14ac:dyDescent="0.25">
      <c r="A126591" s="1" t="s">
        <v>126594</v>
      </c>
      <c r="B126591" s="1">
        <v>30.6</v>
      </c>
      <c r="C126591" s="1">
        <v>0</v>
      </c>
    </row>
    <row r="126592" spans="1:3" x14ac:dyDescent="0.25">
      <c r="A126592" s="1" t="s">
        <v>126595</v>
      </c>
      <c r="B126592" s="1">
        <v>25.7</v>
      </c>
      <c r="C126592" s="1">
        <v>0</v>
      </c>
    </row>
    <row r="126593" spans="1:3" x14ac:dyDescent="0.25">
      <c r="A126593" s="1" t="s">
        <v>126596</v>
      </c>
      <c r="B126593" s="1">
        <v>25.4</v>
      </c>
      <c r="C126593" s="1">
        <v>0</v>
      </c>
    </row>
    <row r="126594" spans="1:3" x14ac:dyDescent="0.25">
      <c r="A126594" s="1" t="s">
        <v>126597</v>
      </c>
      <c r="B126594" s="1">
        <v>20.5</v>
      </c>
      <c r="C126594" s="1">
        <v>0</v>
      </c>
    </row>
    <row r="126595" spans="1:3" x14ac:dyDescent="0.25">
      <c r="A126595" s="1" t="s">
        <v>126598</v>
      </c>
      <c r="B126595" s="1">
        <v>20.399999999999999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0</v>
      </c>
    </row>
    <row r="126609" spans="1:3" x14ac:dyDescent="0.25">
      <c r="A126609" s="1" t="s">
        <v>126612</v>
      </c>
      <c r="B126609" s="1">
        <v>0</v>
      </c>
      <c r="C126609" s="1">
        <v>0</v>
      </c>
    </row>
    <row r="126610" spans="1:3" x14ac:dyDescent="0.25">
      <c r="A126610" s="1" t="s">
        <v>126613</v>
      </c>
      <c r="B126610" s="1">
        <v>0</v>
      </c>
      <c r="C126610" s="1">
        <v>0</v>
      </c>
    </row>
    <row r="126611" spans="1:3" x14ac:dyDescent="0.25">
      <c r="A126611" s="1" t="s">
        <v>126614</v>
      </c>
      <c r="B126611" s="1">
        <v>0</v>
      </c>
      <c r="C126611" s="1">
        <v>0</v>
      </c>
    </row>
    <row r="126612" spans="1:3" x14ac:dyDescent="0.25">
      <c r="A126612" s="1" t="s">
        <v>126615</v>
      </c>
      <c r="B126612" s="1">
        <v>0</v>
      </c>
      <c r="C126612" s="1">
        <v>0</v>
      </c>
    </row>
    <row r="126613" spans="1:3" x14ac:dyDescent="0.25">
      <c r="A126613" s="1" t="s">
        <v>126616</v>
      </c>
      <c r="B126613" s="1">
        <v>0</v>
      </c>
      <c r="C126613" s="1">
        <v>0</v>
      </c>
    </row>
    <row r="126614" spans="1:3" x14ac:dyDescent="0.25">
      <c r="A126614" s="1" t="s">
        <v>126617</v>
      </c>
      <c r="B126614" s="1">
        <v>0</v>
      </c>
      <c r="C126614" s="1">
        <v>0</v>
      </c>
    </row>
    <row r="126615" spans="1:3" x14ac:dyDescent="0.25">
      <c r="A126615" s="1" t="s">
        <v>126618</v>
      </c>
      <c r="B126615" s="1">
        <v>0</v>
      </c>
      <c r="C126615" s="1">
        <v>0</v>
      </c>
    </row>
    <row r="126616" spans="1:3" x14ac:dyDescent="0.25">
      <c r="A126616" s="1" t="s">
        <v>126619</v>
      </c>
      <c r="B126616" s="1">
        <v>0</v>
      </c>
      <c r="C126616" s="1">
        <v>0</v>
      </c>
    </row>
    <row r="126617" spans="1:3" x14ac:dyDescent="0.25">
      <c r="A126617" s="1" t="s">
        <v>126620</v>
      </c>
      <c r="B126617" s="1">
        <v>0</v>
      </c>
      <c r="C126617" s="1">
        <v>0</v>
      </c>
    </row>
    <row r="126618" spans="1:3" x14ac:dyDescent="0.25">
      <c r="A126618" s="1" t="s">
        <v>126621</v>
      </c>
      <c r="B126618" s="1">
        <v>0</v>
      </c>
      <c r="C126618" s="1">
        <v>0</v>
      </c>
    </row>
    <row r="126619" spans="1:3" x14ac:dyDescent="0.25">
      <c r="A126619" s="1" t="s">
        <v>126622</v>
      </c>
      <c r="B126619" s="1">
        <v>0</v>
      </c>
      <c r="C126619" s="1">
        <v>0</v>
      </c>
    </row>
    <row r="126620" spans="1:3" x14ac:dyDescent="0.25">
      <c r="A126620" s="1" t="s">
        <v>126623</v>
      </c>
      <c r="B126620" s="1">
        <v>0</v>
      </c>
      <c r="C126620" s="1">
        <v>0</v>
      </c>
    </row>
    <row r="126621" spans="1:3" x14ac:dyDescent="0.25">
      <c r="A126621" s="1" t="s">
        <v>126624</v>
      </c>
      <c r="B126621" s="1">
        <v>0</v>
      </c>
      <c r="C126621" s="1">
        <v>0</v>
      </c>
    </row>
    <row r="126622" spans="1:3" x14ac:dyDescent="0.25">
      <c r="A126622" s="1" t="s">
        <v>126625</v>
      </c>
      <c r="B126622" s="1">
        <v>0</v>
      </c>
      <c r="C126622" s="1">
        <v>0</v>
      </c>
    </row>
    <row r="126623" spans="1:3" x14ac:dyDescent="0.25">
      <c r="A126623" s="1" t="s">
        <v>126626</v>
      </c>
      <c r="B126623" s="1">
        <v>0</v>
      </c>
      <c r="C126623" s="1">
        <v>0</v>
      </c>
    </row>
    <row r="126624" spans="1:3" x14ac:dyDescent="0.25">
      <c r="A126624" s="1" t="s">
        <v>126627</v>
      </c>
      <c r="B126624" s="1">
        <v>0</v>
      </c>
      <c r="C126624" s="1">
        <v>0</v>
      </c>
    </row>
    <row r="126625" spans="1:3" x14ac:dyDescent="0.25">
      <c r="A126625" s="1" t="s">
        <v>126628</v>
      </c>
      <c r="B126625" s="1">
        <v>0</v>
      </c>
      <c r="C126625" s="1">
        <v>0</v>
      </c>
    </row>
    <row r="126626" spans="1:3" x14ac:dyDescent="0.25">
      <c r="A126626" s="1" t="s">
        <v>126629</v>
      </c>
      <c r="B126626" s="1">
        <v>0</v>
      </c>
      <c r="C126626" s="1">
        <v>0</v>
      </c>
    </row>
    <row r="126627" spans="1:3" x14ac:dyDescent="0.25">
      <c r="A126627" s="1" t="s">
        <v>126630</v>
      </c>
      <c r="B126627" s="1">
        <v>0</v>
      </c>
      <c r="C126627" s="1">
        <v>0</v>
      </c>
    </row>
    <row r="126628" spans="1:3" x14ac:dyDescent="0.25">
      <c r="A126628" s="1" t="s">
        <v>126631</v>
      </c>
      <c r="B126628" s="1">
        <v>0</v>
      </c>
      <c r="C126628" s="1">
        <v>0</v>
      </c>
    </row>
    <row r="126629" spans="1:3" x14ac:dyDescent="0.25">
      <c r="A126629" s="1" t="s">
        <v>126632</v>
      </c>
      <c r="B126629" s="1">
        <v>0</v>
      </c>
      <c r="C126629" s="1">
        <v>0</v>
      </c>
    </row>
    <row r="126630" spans="1:3" x14ac:dyDescent="0.25">
      <c r="A126630" s="1" t="s">
        <v>126633</v>
      </c>
      <c r="B126630" s="1">
        <v>0</v>
      </c>
      <c r="C126630" s="1">
        <v>0</v>
      </c>
    </row>
    <row r="126631" spans="1:3" x14ac:dyDescent="0.25">
      <c r="A126631" s="1" t="s">
        <v>126634</v>
      </c>
      <c r="B126631" s="1">
        <v>0</v>
      </c>
      <c r="C126631" s="1">
        <v>0</v>
      </c>
    </row>
    <row r="126632" spans="1:3" x14ac:dyDescent="0.25">
      <c r="A126632" s="1" t="s">
        <v>126635</v>
      </c>
      <c r="B126632" s="1">
        <v>0</v>
      </c>
      <c r="C126632" s="1">
        <v>0</v>
      </c>
    </row>
    <row r="126633" spans="1:3" x14ac:dyDescent="0.25">
      <c r="A126633" s="1" t="s">
        <v>126636</v>
      </c>
      <c r="B126633" s="1">
        <v>0</v>
      </c>
      <c r="C126633" s="1">
        <v>0</v>
      </c>
    </row>
    <row r="126634" spans="1:3" x14ac:dyDescent="0.25">
      <c r="A126634" s="1" t="s">
        <v>126637</v>
      </c>
      <c r="B126634" s="1">
        <v>0</v>
      </c>
      <c r="C126634" s="1">
        <v>0</v>
      </c>
    </row>
    <row r="126635" spans="1:3" x14ac:dyDescent="0.25">
      <c r="A126635" s="1" t="s">
        <v>126638</v>
      </c>
      <c r="B126635" s="1">
        <v>0</v>
      </c>
      <c r="C126635" s="1">
        <v>0</v>
      </c>
    </row>
    <row r="126636" spans="1:3" x14ac:dyDescent="0.25">
      <c r="A126636" s="1" t="s">
        <v>126639</v>
      </c>
      <c r="B126636" s="1">
        <v>0</v>
      </c>
      <c r="C126636" s="1">
        <v>0</v>
      </c>
    </row>
    <row r="126637" spans="1:3" x14ac:dyDescent="0.25">
      <c r="A126637" s="1" t="s">
        <v>126640</v>
      </c>
      <c r="B126637" s="1">
        <v>0</v>
      </c>
      <c r="C126637" s="1">
        <v>0</v>
      </c>
    </row>
    <row r="126638" spans="1:3" x14ac:dyDescent="0.25">
      <c r="A126638" s="1" t="s">
        <v>126641</v>
      </c>
      <c r="B126638" s="1">
        <v>0</v>
      </c>
      <c r="C126638" s="1">
        <v>0</v>
      </c>
    </row>
    <row r="126639" spans="1:3" x14ac:dyDescent="0.25">
      <c r="A126639" s="1" t="s">
        <v>126642</v>
      </c>
      <c r="B126639" s="1">
        <v>0</v>
      </c>
      <c r="C126639" s="1">
        <v>0</v>
      </c>
    </row>
    <row r="126640" spans="1:3" x14ac:dyDescent="0.25">
      <c r="A126640" s="1" t="s">
        <v>126643</v>
      </c>
      <c r="B126640" s="1">
        <v>0</v>
      </c>
      <c r="C126640" s="1">
        <v>0</v>
      </c>
    </row>
    <row r="126641" spans="1:3" x14ac:dyDescent="0.25">
      <c r="A126641" s="1" t="s">
        <v>126644</v>
      </c>
      <c r="B126641" s="1">
        <v>0</v>
      </c>
      <c r="C126641" s="1">
        <v>0</v>
      </c>
    </row>
    <row r="126642" spans="1:3" x14ac:dyDescent="0.25">
      <c r="A126642" s="1" t="s">
        <v>126645</v>
      </c>
      <c r="B126642" s="1">
        <v>0</v>
      </c>
      <c r="C126642" s="1">
        <v>0</v>
      </c>
    </row>
    <row r="126643" spans="1:3" x14ac:dyDescent="0.25">
      <c r="A126643" s="1" t="s">
        <v>126646</v>
      </c>
      <c r="B126643" s="1">
        <v>0</v>
      </c>
      <c r="C126643" s="1">
        <v>0</v>
      </c>
    </row>
    <row r="126644" spans="1:3" x14ac:dyDescent="0.25">
      <c r="A126644" s="1" t="s">
        <v>126647</v>
      </c>
      <c r="B126644" s="1">
        <v>0</v>
      </c>
      <c r="C126644" s="1">
        <v>0</v>
      </c>
    </row>
    <row r="126645" spans="1:3" x14ac:dyDescent="0.25">
      <c r="A126645" s="1" t="s">
        <v>126648</v>
      </c>
      <c r="B126645" s="1">
        <v>0</v>
      </c>
      <c r="C126645" s="1">
        <v>0</v>
      </c>
    </row>
    <row r="126646" spans="1:3" x14ac:dyDescent="0.25">
      <c r="A126646" s="1" t="s">
        <v>126649</v>
      </c>
      <c r="B126646" s="1">
        <v>0</v>
      </c>
      <c r="C126646" s="1">
        <v>0</v>
      </c>
    </row>
    <row r="126647" spans="1:3" x14ac:dyDescent="0.25">
      <c r="A126647" s="1" t="s">
        <v>126650</v>
      </c>
      <c r="B126647" s="1">
        <v>0</v>
      </c>
      <c r="C126647" s="1">
        <v>0</v>
      </c>
    </row>
    <row r="126648" spans="1:3" x14ac:dyDescent="0.25">
      <c r="A126648" s="1" t="s">
        <v>126651</v>
      </c>
      <c r="B126648" s="1">
        <v>0</v>
      </c>
      <c r="C126648" s="1">
        <v>0</v>
      </c>
    </row>
    <row r="126649" spans="1:3" x14ac:dyDescent="0.25">
      <c r="A126649" s="1" t="s">
        <v>126652</v>
      </c>
      <c r="B126649" s="1">
        <v>0</v>
      </c>
      <c r="C126649" s="1">
        <v>0</v>
      </c>
    </row>
    <row r="126650" spans="1:3" x14ac:dyDescent="0.25">
      <c r="A126650" s="1" t="s">
        <v>126653</v>
      </c>
      <c r="B126650" s="1">
        <v>0</v>
      </c>
      <c r="C126650" s="1">
        <v>0</v>
      </c>
    </row>
    <row r="126651" spans="1:3" x14ac:dyDescent="0.25">
      <c r="A126651" s="1" t="s">
        <v>126654</v>
      </c>
      <c r="B126651" s="1">
        <v>0</v>
      </c>
      <c r="C126651" s="1">
        <v>0</v>
      </c>
    </row>
    <row r="126652" spans="1:3" x14ac:dyDescent="0.25">
      <c r="A126652" s="1" t="s">
        <v>126655</v>
      </c>
      <c r="B126652" s="1">
        <v>0</v>
      </c>
      <c r="C126652" s="1">
        <v>0</v>
      </c>
    </row>
    <row r="126653" spans="1:3" x14ac:dyDescent="0.25">
      <c r="A126653" s="1" t="s">
        <v>126656</v>
      </c>
      <c r="B126653" s="1">
        <v>0</v>
      </c>
      <c r="C126653" s="1">
        <v>0</v>
      </c>
    </row>
    <row r="126654" spans="1:3" x14ac:dyDescent="0.25">
      <c r="A126654" s="1" t="s">
        <v>126657</v>
      </c>
      <c r="B126654" s="1">
        <v>0</v>
      </c>
      <c r="C126654" s="1">
        <v>0</v>
      </c>
    </row>
    <row r="126655" spans="1:3" x14ac:dyDescent="0.25">
      <c r="A126655" s="1" t="s">
        <v>126658</v>
      </c>
      <c r="B126655" s="1">
        <v>0</v>
      </c>
      <c r="C126655" s="1">
        <v>0</v>
      </c>
    </row>
    <row r="126656" spans="1:3" x14ac:dyDescent="0.25">
      <c r="A126656" s="1" t="s">
        <v>126659</v>
      </c>
      <c r="B126656" s="1">
        <v>0</v>
      </c>
      <c r="C126656" s="1">
        <v>0</v>
      </c>
    </row>
    <row r="126657" spans="1:3" x14ac:dyDescent="0.25">
      <c r="A126657" s="1" t="s">
        <v>126660</v>
      </c>
      <c r="B126657" s="1">
        <v>0</v>
      </c>
      <c r="C126657" s="1">
        <v>0</v>
      </c>
    </row>
    <row r="126658" spans="1:3" x14ac:dyDescent="0.25">
      <c r="A126658" s="1" t="s">
        <v>126661</v>
      </c>
      <c r="B126658" s="1">
        <v>0</v>
      </c>
      <c r="C126658" s="1">
        <v>0</v>
      </c>
    </row>
    <row r="126659" spans="1:3" x14ac:dyDescent="0.25">
      <c r="A126659" s="1" t="s">
        <v>126662</v>
      </c>
      <c r="B126659" s="1">
        <v>0</v>
      </c>
      <c r="C126659" s="1">
        <v>0</v>
      </c>
    </row>
    <row r="126660" spans="1:3" x14ac:dyDescent="0.25">
      <c r="A126660" s="1" t="s">
        <v>126663</v>
      </c>
      <c r="B126660" s="1">
        <v>0</v>
      </c>
      <c r="C126660" s="1">
        <v>0</v>
      </c>
    </row>
    <row r="126661" spans="1:3" x14ac:dyDescent="0.25">
      <c r="A126661" s="1" t="s">
        <v>126664</v>
      </c>
      <c r="B126661" s="1">
        <v>0</v>
      </c>
      <c r="C126661" s="1">
        <v>0</v>
      </c>
    </row>
    <row r="126662" spans="1:3" x14ac:dyDescent="0.25">
      <c r="A126662" s="1" t="s">
        <v>126665</v>
      </c>
      <c r="B126662" s="1">
        <v>0</v>
      </c>
      <c r="C126662" s="1">
        <v>0</v>
      </c>
    </row>
    <row r="126663" spans="1:3" x14ac:dyDescent="0.25">
      <c r="A126663" s="1" t="s">
        <v>126666</v>
      </c>
      <c r="B126663" s="1">
        <v>0</v>
      </c>
      <c r="C126663" s="1">
        <v>0</v>
      </c>
    </row>
    <row r="126664" spans="1:3" x14ac:dyDescent="0.25">
      <c r="A126664" s="1" t="s">
        <v>126667</v>
      </c>
      <c r="B126664" s="1">
        <v>0</v>
      </c>
      <c r="C126664" s="1">
        <v>0</v>
      </c>
    </row>
    <row r="126665" spans="1:3" x14ac:dyDescent="0.25">
      <c r="A126665" s="1" t="s">
        <v>126668</v>
      </c>
      <c r="B126665" s="1">
        <v>0</v>
      </c>
      <c r="C126665" s="1">
        <v>0</v>
      </c>
    </row>
    <row r="126666" spans="1:3" x14ac:dyDescent="0.25">
      <c r="A126666" s="1" t="s">
        <v>126669</v>
      </c>
      <c r="B126666" s="1">
        <v>0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24.7</v>
      </c>
    </row>
    <row r="126671" spans="1:3" x14ac:dyDescent="0.25">
      <c r="A126671" s="1" t="s">
        <v>126674</v>
      </c>
      <c r="B126671" s="1">
        <v>0</v>
      </c>
      <c r="C126671" s="1">
        <v>39.299999999999997</v>
      </c>
    </row>
    <row r="126672" spans="1:3" x14ac:dyDescent="0.25">
      <c r="A126672" s="1" t="s">
        <v>126675</v>
      </c>
      <c r="B126672" s="1">
        <v>0</v>
      </c>
      <c r="C126672" s="1">
        <v>55.5</v>
      </c>
    </row>
    <row r="126673" spans="1:3" x14ac:dyDescent="0.25">
      <c r="A126673" s="1" t="s">
        <v>126676</v>
      </c>
      <c r="B126673" s="1">
        <v>0</v>
      </c>
      <c r="C126673" s="1">
        <v>71.8</v>
      </c>
    </row>
    <row r="126674" spans="1:3" x14ac:dyDescent="0.25">
      <c r="A126674" s="1" t="s">
        <v>126677</v>
      </c>
      <c r="B126674" s="1">
        <v>0</v>
      </c>
      <c r="C126674" s="1">
        <v>81.900000000000006</v>
      </c>
    </row>
    <row r="126675" spans="1:3" x14ac:dyDescent="0.25">
      <c r="A126675" s="1" t="s">
        <v>126678</v>
      </c>
      <c r="B126675" s="1">
        <v>0</v>
      </c>
      <c r="C126675" s="1">
        <v>94.8</v>
      </c>
    </row>
    <row r="126676" spans="1:3" x14ac:dyDescent="0.25">
      <c r="A126676" s="1" t="s">
        <v>126679</v>
      </c>
      <c r="B126676" s="1">
        <v>0</v>
      </c>
      <c r="C126676" s="1">
        <v>103.9</v>
      </c>
    </row>
    <row r="126677" spans="1:3" x14ac:dyDescent="0.25">
      <c r="A126677" s="1" t="s">
        <v>126680</v>
      </c>
      <c r="B126677" s="1">
        <v>0</v>
      </c>
      <c r="C126677" s="1">
        <v>113.5</v>
      </c>
    </row>
    <row r="126678" spans="1:3" x14ac:dyDescent="0.25">
      <c r="A126678" s="1" t="s">
        <v>126681</v>
      </c>
      <c r="B126678" s="1">
        <v>0</v>
      </c>
      <c r="C126678" s="1">
        <v>111</v>
      </c>
    </row>
    <row r="126679" spans="1:3" x14ac:dyDescent="0.25">
      <c r="A126679" s="1" t="s">
        <v>126682</v>
      </c>
      <c r="B126679" s="1">
        <v>0</v>
      </c>
      <c r="C126679" s="1">
        <v>108.3</v>
      </c>
    </row>
    <row r="126680" spans="1:3" x14ac:dyDescent="0.25">
      <c r="A126680" s="1" t="s">
        <v>126683</v>
      </c>
      <c r="B126680" s="1">
        <v>0</v>
      </c>
      <c r="C126680" s="1">
        <v>105.4</v>
      </c>
    </row>
    <row r="126681" spans="1:3" x14ac:dyDescent="0.25">
      <c r="A126681" s="1" t="s">
        <v>126684</v>
      </c>
      <c r="B126681" s="1">
        <v>0</v>
      </c>
      <c r="C126681" s="1">
        <v>100</v>
      </c>
    </row>
    <row r="126682" spans="1:3" x14ac:dyDescent="0.25">
      <c r="A126682" s="1" t="s">
        <v>126685</v>
      </c>
      <c r="B126682" s="1">
        <v>0</v>
      </c>
      <c r="C126682" s="1">
        <v>93.2</v>
      </c>
    </row>
    <row r="126683" spans="1:3" x14ac:dyDescent="0.25">
      <c r="A126683" s="1" t="s">
        <v>126686</v>
      </c>
      <c r="B126683" s="1">
        <v>0</v>
      </c>
      <c r="C126683" s="1">
        <v>84.5</v>
      </c>
    </row>
    <row r="126684" spans="1:3" x14ac:dyDescent="0.25">
      <c r="A126684" s="1" t="s">
        <v>126687</v>
      </c>
      <c r="B126684" s="1">
        <v>0</v>
      </c>
      <c r="C126684" s="1">
        <v>82</v>
      </c>
    </row>
    <row r="126685" spans="1:3" x14ac:dyDescent="0.25">
      <c r="A126685" s="1" t="s">
        <v>126688</v>
      </c>
      <c r="B126685" s="1">
        <v>0</v>
      </c>
      <c r="C126685" s="1">
        <v>75</v>
      </c>
    </row>
    <row r="126686" spans="1:3" x14ac:dyDescent="0.25">
      <c r="A126686" s="1" t="s">
        <v>126689</v>
      </c>
      <c r="B126686" s="1">
        <v>700</v>
      </c>
      <c r="C126686" s="1">
        <v>66.400000000000006</v>
      </c>
    </row>
    <row r="126687" spans="1:3" x14ac:dyDescent="0.25">
      <c r="A126687" s="1" t="s">
        <v>126690</v>
      </c>
      <c r="B126687" s="1">
        <v>-414.2</v>
      </c>
      <c r="C126687" s="1">
        <v>62.5</v>
      </c>
    </row>
    <row r="126688" spans="1:3" x14ac:dyDescent="0.25">
      <c r="A126688" s="1" t="s">
        <v>126691</v>
      </c>
      <c r="B126688" s="1">
        <v>79.400000000000006</v>
      </c>
      <c r="C126688" s="1">
        <v>60.7</v>
      </c>
    </row>
    <row r="126689" spans="1:3" x14ac:dyDescent="0.25">
      <c r="A126689" s="1" t="s">
        <v>126692</v>
      </c>
      <c r="B126689" s="1">
        <v>77.7</v>
      </c>
      <c r="C126689" s="1">
        <v>54.2</v>
      </c>
    </row>
    <row r="126690" spans="1:3" x14ac:dyDescent="0.25">
      <c r="A126690" s="1" t="s">
        <v>126693</v>
      </c>
      <c r="B126690" s="1">
        <v>69.3</v>
      </c>
      <c r="C126690" s="1">
        <v>52.7</v>
      </c>
    </row>
    <row r="126691" spans="1:3" x14ac:dyDescent="0.25">
      <c r="A126691" s="1" t="s">
        <v>126694</v>
      </c>
      <c r="B126691" s="1">
        <v>38.299999999999997</v>
      </c>
      <c r="C126691" s="1">
        <v>48.5</v>
      </c>
    </row>
    <row r="126692" spans="1:3" x14ac:dyDescent="0.25">
      <c r="A126692" s="1" t="s">
        <v>126695</v>
      </c>
      <c r="B126692" s="1">
        <v>48.5</v>
      </c>
      <c r="C126692" s="1">
        <v>45.8</v>
      </c>
    </row>
    <row r="126693" spans="1:3" x14ac:dyDescent="0.25">
      <c r="A126693" s="1" t="s">
        <v>126696</v>
      </c>
      <c r="B126693" s="1">
        <v>47.9</v>
      </c>
      <c r="C126693" s="1">
        <v>44.9</v>
      </c>
    </row>
    <row r="126694" spans="1:3" x14ac:dyDescent="0.25">
      <c r="A126694" s="1" t="s">
        <v>126697</v>
      </c>
      <c r="B126694" s="1">
        <v>52.2</v>
      </c>
      <c r="C126694" s="1">
        <v>40.200000000000003</v>
      </c>
    </row>
    <row r="126695" spans="1:3" x14ac:dyDescent="0.25">
      <c r="A126695" s="1" t="s">
        <v>126698</v>
      </c>
      <c r="B126695" s="1">
        <v>61.4</v>
      </c>
      <c r="C126695" s="1">
        <v>39.1</v>
      </c>
    </row>
    <row r="126696" spans="1:3" x14ac:dyDescent="0.25">
      <c r="A126696" s="1" t="s">
        <v>126699</v>
      </c>
      <c r="B126696" s="1">
        <v>56.3</v>
      </c>
      <c r="C126696" s="1">
        <v>38.4</v>
      </c>
    </row>
    <row r="126697" spans="1:3" x14ac:dyDescent="0.25">
      <c r="A126697" s="1" t="s">
        <v>126700</v>
      </c>
      <c r="B126697" s="1">
        <v>71.8</v>
      </c>
      <c r="C126697" s="1">
        <v>35.200000000000003</v>
      </c>
    </row>
    <row r="126698" spans="1:3" x14ac:dyDescent="0.25">
      <c r="A126698" s="1" t="s">
        <v>126701</v>
      </c>
      <c r="B126698" s="1">
        <v>76.8</v>
      </c>
      <c r="C126698" s="1">
        <v>33.299999999999997</v>
      </c>
    </row>
    <row r="126699" spans="1:3" x14ac:dyDescent="0.25">
      <c r="A126699" s="1" t="s">
        <v>126702</v>
      </c>
      <c r="B126699" s="1">
        <v>84.5</v>
      </c>
      <c r="C126699" s="1">
        <v>33.799999999999997</v>
      </c>
    </row>
    <row r="126700" spans="1:3" x14ac:dyDescent="0.25">
      <c r="A126700" s="1" t="s">
        <v>126703</v>
      </c>
      <c r="B126700" s="1">
        <v>90.7</v>
      </c>
      <c r="C126700" s="1">
        <v>32.700000000000003</v>
      </c>
    </row>
    <row r="126701" spans="1:3" x14ac:dyDescent="0.25">
      <c r="A126701" s="1" t="s">
        <v>126704</v>
      </c>
      <c r="B126701" s="1">
        <v>84.2</v>
      </c>
      <c r="C126701" s="1">
        <v>28.2</v>
      </c>
    </row>
    <row r="126702" spans="1:3" x14ac:dyDescent="0.25">
      <c r="A126702" s="1" t="s">
        <v>126705</v>
      </c>
      <c r="B126702" s="1">
        <v>80.900000000000006</v>
      </c>
      <c r="C126702" s="1">
        <v>27.5</v>
      </c>
    </row>
    <row r="126703" spans="1:3" x14ac:dyDescent="0.25">
      <c r="A126703" s="1" t="s">
        <v>126706</v>
      </c>
      <c r="B126703" s="1">
        <v>77</v>
      </c>
      <c r="C126703" s="1">
        <v>28.2</v>
      </c>
    </row>
    <row r="126704" spans="1:3" x14ac:dyDescent="0.25">
      <c r="A126704" s="1" t="s">
        <v>126707</v>
      </c>
      <c r="B126704" s="1">
        <v>74.8</v>
      </c>
      <c r="C126704" s="1">
        <v>28</v>
      </c>
    </row>
    <row r="126705" spans="1:3" x14ac:dyDescent="0.25">
      <c r="A126705" s="1" t="s">
        <v>126708</v>
      </c>
      <c r="B126705" s="1">
        <v>68.3</v>
      </c>
      <c r="C126705" s="1">
        <v>28.1</v>
      </c>
    </row>
    <row r="126706" spans="1:3" x14ac:dyDescent="0.25">
      <c r="A126706" s="1" t="s">
        <v>126709</v>
      </c>
      <c r="B126706" s="1">
        <v>63.2</v>
      </c>
      <c r="C126706" s="1">
        <v>27</v>
      </c>
    </row>
    <row r="126707" spans="1:3" x14ac:dyDescent="0.25">
      <c r="A126707" s="1" t="s">
        <v>126710</v>
      </c>
      <c r="B126707" s="1">
        <v>61.8</v>
      </c>
      <c r="C126707" s="1">
        <v>22.6</v>
      </c>
    </row>
    <row r="126708" spans="1:3" x14ac:dyDescent="0.25">
      <c r="A126708" s="1" t="s">
        <v>126711</v>
      </c>
      <c r="B126708" s="1">
        <v>55.7</v>
      </c>
      <c r="C126708" s="1">
        <v>21.2</v>
      </c>
    </row>
    <row r="126709" spans="1:3" x14ac:dyDescent="0.25">
      <c r="A126709" s="1" t="s">
        <v>126712</v>
      </c>
      <c r="B126709" s="1">
        <v>48.1</v>
      </c>
      <c r="C126709" s="1">
        <v>0</v>
      </c>
    </row>
    <row r="126710" spans="1:3" x14ac:dyDescent="0.25">
      <c r="A126710" s="1" t="s">
        <v>126713</v>
      </c>
      <c r="B126710" s="1">
        <v>43.2</v>
      </c>
      <c r="C126710" s="1">
        <v>0</v>
      </c>
    </row>
    <row r="126711" spans="1:3" x14ac:dyDescent="0.25">
      <c r="A126711" s="1" t="s">
        <v>126714</v>
      </c>
      <c r="B126711" s="1">
        <v>37.799999999999997</v>
      </c>
      <c r="C126711" s="1">
        <v>0</v>
      </c>
    </row>
    <row r="126712" spans="1:3" x14ac:dyDescent="0.25">
      <c r="A126712" s="1" t="s">
        <v>126715</v>
      </c>
      <c r="B126712" s="1">
        <v>34.700000000000003</v>
      </c>
      <c r="C126712" s="1">
        <v>0</v>
      </c>
    </row>
    <row r="126713" spans="1:3" x14ac:dyDescent="0.25">
      <c r="A126713" s="1" t="s">
        <v>126716</v>
      </c>
      <c r="B126713" s="1">
        <v>30.9</v>
      </c>
      <c r="C126713" s="1">
        <v>0</v>
      </c>
    </row>
    <row r="126714" spans="1:3" x14ac:dyDescent="0.25">
      <c r="A126714" s="1" t="s">
        <v>126717</v>
      </c>
      <c r="B126714" s="1">
        <v>28.2</v>
      </c>
      <c r="C126714" s="1">
        <v>0</v>
      </c>
    </row>
    <row r="126715" spans="1:3" x14ac:dyDescent="0.25">
      <c r="A126715" s="1" t="s">
        <v>126718</v>
      </c>
      <c r="B126715" s="1">
        <v>24.4</v>
      </c>
      <c r="C126715" s="1">
        <v>0</v>
      </c>
    </row>
    <row r="126716" spans="1:3" x14ac:dyDescent="0.25">
      <c r="A126716" s="1" t="s">
        <v>126719</v>
      </c>
      <c r="B126716" s="1">
        <v>26.3</v>
      </c>
      <c r="C126716" s="1">
        <v>0</v>
      </c>
    </row>
    <row r="126717" spans="1:3" x14ac:dyDescent="0.25">
      <c r="A126717" s="1" t="s">
        <v>126720</v>
      </c>
      <c r="B126717" s="1">
        <v>24.6</v>
      </c>
      <c r="C126717" s="1">
        <v>0</v>
      </c>
    </row>
    <row r="126718" spans="1:3" x14ac:dyDescent="0.25">
      <c r="A126718" s="1" t="s">
        <v>126721</v>
      </c>
      <c r="B126718" s="1">
        <v>20.7</v>
      </c>
      <c r="C126718" s="1">
        <v>0</v>
      </c>
    </row>
    <row r="126719" spans="1:3" x14ac:dyDescent="0.25">
      <c r="A126719" s="1" t="s">
        <v>126722</v>
      </c>
      <c r="B126719" s="1">
        <v>0</v>
      </c>
      <c r="C126719" s="1">
        <v>0</v>
      </c>
    </row>
    <row r="126720" spans="1:3" x14ac:dyDescent="0.25">
      <c r="A126720" s="1" t="s">
        <v>126723</v>
      </c>
      <c r="B126720" s="1">
        <v>21</v>
      </c>
      <c r="C126720" s="1">
        <v>0</v>
      </c>
    </row>
    <row r="126721" spans="1:3" x14ac:dyDescent="0.25">
      <c r="A126721" s="1" t="s">
        <v>126724</v>
      </c>
      <c r="B126721" s="1">
        <v>0</v>
      </c>
      <c r="C126721" s="1">
        <v>0</v>
      </c>
    </row>
    <row r="126722" spans="1:3" x14ac:dyDescent="0.25">
      <c r="A126722" s="1" t="s">
        <v>126725</v>
      </c>
      <c r="B126722" s="1">
        <v>0</v>
      </c>
      <c r="C126722" s="1">
        <v>0</v>
      </c>
    </row>
    <row r="126723" spans="1:3" x14ac:dyDescent="0.25">
      <c r="A126723" s="1" t="s">
        <v>126726</v>
      </c>
      <c r="B126723" s="1">
        <v>0</v>
      </c>
      <c r="C126723" s="1">
        <v>0</v>
      </c>
    </row>
    <row r="126724" spans="1:3" x14ac:dyDescent="0.25">
      <c r="A126724" s="1" t="s">
        <v>126727</v>
      </c>
      <c r="B126724" s="1">
        <v>0</v>
      </c>
      <c r="C126724" s="1">
        <v>0</v>
      </c>
    </row>
    <row r="126725" spans="1:3" x14ac:dyDescent="0.25">
      <c r="A126725" s="1" t="s">
        <v>126728</v>
      </c>
      <c r="B126725" s="1">
        <v>0</v>
      </c>
      <c r="C126725" s="1">
        <v>0</v>
      </c>
    </row>
    <row r="126726" spans="1:3" x14ac:dyDescent="0.25">
      <c r="A126726" s="1" t="s">
        <v>126729</v>
      </c>
      <c r="B126726" s="1">
        <v>0</v>
      </c>
      <c r="C126726" s="1">
        <v>0</v>
      </c>
    </row>
    <row r="126727" spans="1:3" x14ac:dyDescent="0.25">
      <c r="A126727" s="1" t="s">
        <v>126730</v>
      </c>
      <c r="B126727" s="1">
        <v>0</v>
      </c>
      <c r="C126727" s="1">
        <v>0</v>
      </c>
    </row>
    <row r="126728" spans="1:3" x14ac:dyDescent="0.25">
      <c r="A126728" s="1" t="s">
        <v>126731</v>
      </c>
      <c r="B126728" s="1">
        <v>0</v>
      </c>
      <c r="C126728" s="1">
        <v>0</v>
      </c>
    </row>
    <row r="126729" spans="1:3" x14ac:dyDescent="0.25">
      <c r="A126729" s="1" t="s">
        <v>126732</v>
      </c>
      <c r="B126729" s="1">
        <v>0</v>
      </c>
      <c r="C126729" s="1">
        <v>0</v>
      </c>
    </row>
    <row r="126730" spans="1:3" x14ac:dyDescent="0.25">
      <c r="A126730" s="1" t="s">
        <v>126733</v>
      </c>
      <c r="B126730" s="1">
        <v>0</v>
      </c>
      <c r="C126730" s="1">
        <v>0</v>
      </c>
    </row>
    <row r="126731" spans="1:3" x14ac:dyDescent="0.25">
      <c r="A126731" s="1" t="s">
        <v>126734</v>
      </c>
      <c r="B126731" s="1">
        <v>0</v>
      </c>
      <c r="C126731" s="1">
        <v>0</v>
      </c>
    </row>
    <row r="126732" spans="1:3" x14ac:dyDescent="0.25">
      <c r="A126732" s="1" t="s">
        <v>126735</v>
      </c>
      <c r="B126732" s="1">
        <v>0</v>
      </c>
      <c r="C126732" s="1">
        <v>0</v>
      </c>
    </row>
    <row r="126733" spans="1:3" x14ac:dyDescent="0.25">
      <c r="A126733" s="1" t="s">
        <v>126736</v>
      </c>
      <c r="B126733" s="1">
        <v>0</v>
      </c>
      <c r="C126733" s="1">
        <v>0</v>
      </c>
    </row>
    <row r="126734" spans="1:3" x14ac:dyDescent="0.25">
      <c r="A126734" s="1" t="s">
        <v>126737</v>
      </c>
      <c r="B126734" s="1">
        <v>0</v>
      </c>
      <c r="C126734" s="1">
        <v>0</v>
      </c>
    </row>
    <row r="126735" spans="1:3" x14ac:dyDescent="0.25">
      <c r="A126735" s="1" t="s">
        <v>126738</v>
      </c>
      <c r="B126735" s="1">
        <v>0</v>
      </c>
      <c r="C126735" s="1">
        <v>0</v>
      </c>
    </row>
    <row r="126736" spans="1:3" x14ac:dyDescent="0.25">
      <c r="A126736" s="1" t="s">
        <v>126739</v>
      </c>
      <c r="B126736" s="1">
        <v>0</v>
      </c>
      <c r="C126736" s="1">
        <v>0</v>
      </c>
    </row>
    <row r="126737" spans="1:3" x14ac:dyDescent="0.25">
      <c r="A126737" s="1" t="s">
        <v>126740</v>
      </c>
      <c r="B126737" s="1">
        <v>0</v>
      </c>
      <c r="C126737" s="1">
        <v>0</v>
      </c>
    </row>
    <row r="126738" spans="1:3" x14ac:dyDescent="0.25">
      <c r="A126738" s="1" t="s">
        <v>126741</v>
      </c>
      <c r="B126738" s="1">
        <v>0</v>
      </c>
      <c r="C126738" s="1">
        <v>0</v>
      </c>
    </row>
    <row r="126739" spans="1:3" x14ac:dyDescent="0.25">
      <c r="A126739" s="1" t="s">
        <v>126742</v>
      </c>
      <c r="B126739" s="1">
        <v>0</v>
      </c>
      <c r="C126739" s="1">
        <v>0</v>
      </c>
    </row>
    <row r="126740" spans="1:3" x14ac:dyDescent="0.25">
      <c r="A126740" s="1" t="s">
        <v>126743</v>
      </c>
      <c r="B126740" s="1">
        <v>0</v>
      </c>
      <c r="C126740" s="1">
        <v>0</v>
      </c>
    </row>
    <row r="126741" spans="1:3" x14ac:dyDescent="0.25">
      <c r="A126741" s="1" t="s">
        <v>126744</v>
      </c>
      <c r="B126741" s="1">
        <v>0</v>
      </c>
      <c r="C126741" s="1">
        <v>0</v>
      </c>
    </row>
    <row r="126742" spans="1:3" x14ac:dyDescent="0.25">
      <c r="A126742" s="1" t="s">
        <v>126745</v>
      </c>
      <c r="B126742" s="1">
        <v>0</v>
      </c>
      <c r="C126742" s="1">
        <v>0</v>
      </c>
    </row>
    <row r="126743" spans="1:3" x14ac:dyDescent="0.25">
      <c r="A126743" s="1" t="s">
        <v>126746</v>
      </c>
      <c r="B126743" s="1">
        <v>0</v>
      </c>
      <c r="C126743" s="1">
        <v>0</v>
      </c>
    </row>
    <row r="126744" spans="1:3" x14ac:dyDescent="0.25">
      <c r="A126744" s="1" t="s">
        <v>126747</v>
      </c>
      <c r="B126744" s="1">
        <v>0</v>
      </c>
      <c r="C126744" s="1">
        <v>0</v>
      </c>
    </row>
    <row r="126745" spans="1:3" x14ac:dyDescent="0.25">
      <c r="A126745" s="1" t="s">
        <v>126748</v>
      </c>
      <c r="B126745" s="1">
        <v>0</v>
      </c>
      <c r="C126745" s="1">
        <v>0</v>
      </c>
    </row>
    <row r="126746" spans="1:3" x14ac:dyDescent="0.25">
      <c r="A126746" s="1" t="s">
        <v>126749</v>
      </c>
      <c r="B126746" s="1">
        <v>0</v>
      </c>
      <c r="C126746" s="1">
        <v>0</v>
      </c>
    </row>
    <row r="126747" spans="1:3" x14ac:dyDescent="0.25">
      <c r="A126747" s="1" t="s">
        <v>126750</v>
      </c>
      <c r="B126747" s="1">
        <v>0</v>
      </c>
      <c r="C126747" s="1">
        <v>0</v>
      </c>
    </row>
    <row r="126748" spans="1:3" x14ac:dyDescent="0.25">
      <c r="A126748" s="1" t="s">
        <v>126751</v>
      </c>
      <c r="B126748" s="1">
        <v>0</v>
      </c>
      <c r="C126748" s="1">
        <v>0</v>
      </c>
    </row>
    <row r="126749" spans="1:3" x14ac:dyDescent="0.25">
      <c r="A126749" s="1" t="s">
        <v>126752</v>
      </c>
      <c r="B126749" s="1">
        <v>0</v>
      </c>
      <c r="C126749" s="1">
        <v>0</v>
      </c>
    </row>
    <row r="126750" spans="1:3" x14ac:dyDescent="0.25">
      <c r="A126750" s="1" t="s">
        <v>126753</v>
      </c>
      <c r="B126750" s="1">
        <v>0</v>
      </c>
      <c r="C126750" s="1">
        <v>0</v>
      </c>
    </row>
    <row r="126751" spans="1:3" x14ac:dyDescent="0.25">
      <c r="A126751" s="1" t="s">
        <v>126754</v>
      </c>
      <c r="B126751" s="1">
        <v>0</v>
      </c>
      <c r="C126751" s="1">
        <v>0</v>
      </c>
    </row>
    <row r="126752" spans="1:3" x14ac:dyDescent="0.25">
      <c r="A126752" s="1" t="s">
        <v>126755</v>
      </c>
      <c r="B126752" s="1">
        <v>0</v>
      </c>
      <c r="C126752" s="1">
        <v>0</v>
      </c>
    </row>
    <row r="126753" spans="1:3" x14ac:dyDescent="0.25">
      <c r="A126753" s="1" t="s">
        <v>126756</v>
      </c>
      <c r="B126753" s="1">
        <v>0</v>
      </c>
      <c r="C126753" s="1">
        <v>0</v>
      </c>
    </row>
    <row r="126754" spans="1:3" x14ac:dyDescent="0.25">
      <c r="A126754" s="1" t="s">
        <v>126757</v>
      </c>
      <c r="B126754" s="1">
        <v>0</v>
      </c>
      <c r="C126754" s="1">
        <v>0</v>
      </c>
    </row>
    <row r="126755" spans="1:3" x14ac:dyDescent="0.25">
      <c r="A126755" s="1" t="s">
        <v>126758</v>
      </c>
      <c r="B126755" s="1">
        <v>0</v>
      </c>
      <c r="C126755" s="1">
        <v>0</v>
      </c>
    </row>
    <row r="126756" spans="1:3" x14ac:dyDescent="0.25">
      <c r="A126756" s="1" t="s">
        <v>126759</v>
      </c>
      <c r="B126756" s="1">
        <v>0</v>
      </c>
      <c r="C126756" s="1">
        <v>0</v>
      </c>
    </row>
    <row r="126757" spans="1:3" x14ac:dyDescent="0.25">
      <c r="A126757" s="1" t="s">
        <v>126760</v>
      </c>
      <c r="B126757" s="1">
        <v>0</v>
      </c>
      <c r="C126757" s="1">
        <v>0</v>
      </c>
    </row>
    <row r="126758" spans="1:3" x14ac:dyDescent="0.25">
      <c r="A126758" s="1" t="s">
        <v>126761</v>
      </c>
      <c r="B126758" s="1">
        <v>0</v>
      </c>
      <c r="C126758" s="1">
        <v>0</v>
      </c>
    </row>
    <row r="126759" spans="1:3" x14ac:dyDescent="0.25">
      <c r="A126759" s="1" t="s">
        <v>126762</v>
      </c>
      <c r="B126759" s="1">
        <v>0</v>
      </c>
      <c r="C126759" s="1">
        <v>0</v>
      </c>
    </row>
    <row r="126760" spans="1:3" x14ac:dyDescent="0.25">
      <c r="A126760" s="1" t="s">
        <v>126763</v>
      </c>
      <c r="B126760" s="1">
        <v>0</v>
      </c>
      <c r="C126760" s="1">
        <v>0</v>
      </c>
    </row>
    <row r="126761" spans="1:3" x14ac:dyDescent="0.25">
      <c r="A126761" s="1" t="s">
        <v>126764</v>
      </c>
      <c r="B126761" s="1">
        <v>0</v>
      </c>
      <c r="C126761" s="1">
        <v>0</v>
      </c>
    </row>
    <row r="126762" spans="1:3" x14ac:dyDescent="0.25">
      <c r="A126762" s="1" t="s">
        <v>126765</v>
      </c>
      <c r="B126762" s="1">
        <v>0</v>
      </c>
      <c r="C126762" s="1">
        <v>0</v>
      </c>
    </row>
    <row r="126763" spans="1:3" x14ac:dyDescent="0.25">
      <c r="A126763" s="1" t="s">
        <v>126766</v>
      </c>
      <c r="B126763" s="1">
        <v>0</v>
      </c>
      <c r="C126763" s="1">
        <v>0</v>
      </c>
    </row>
    <row r="126764" spans="1:3" x14ac:dyDescent="0.25">
      <c r="A126764" s="1" t="s">
        <v>126767</v>
      </c>
      <c r="B126764" s="1">
        <v>0</v>
      </c>
      <c r="C126764" s="1">
        <v>0</v>
      </c>
    </row>
    <row r="126765" spans="1:3" x14ac:dyDescent="0.25">
      <c r="A126765" s="1" t="s">
        <v>126768</v>
      </c>
      <c r="B126765" s="1">
        <v>0</v>
      </c>
      <c r="C126765" s="1">
        <v>0</v>
      </c>
    </row>
    <row r="126766" spans="1:3" x14ac:dyDescent="0.25">
      <c r="A126766" s="1" t="s">
        <v>126769</v>
      </c>
      <c r="B126766" s="1">
        <v>0</v>
      </c>
      <c r="C126766" s="1">
        <v>0</v>
      </c>
    </row>
    <row r="126767" spans="1:3" x14ac:dyDescent="0.25">
      <c r="A126767" s="1" t="s">
        <v>126770</v>
      </c>
      <c r="B126767" s="1">
        <v>0</v>
      </c>
      <c r="C126767" s="1">
        <v>0</v>
      </c>
    </row>
    <row r="126768" spans="1:3" x14ac:dyDescent="0.25">
      <c r="A126768" s="1" t="s">
        <v>126771</v>
      </c>
      <c r="B126768" s="1">
        <v>0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26</v>
      </c>
    </row>
    <row r="126805" spans="1:3" x14ac:dyDescent="0.25">
      <c r="A126805" s="1" t="s">
        <v>126808</v>
      </c>
      <c r="B126805" s="1">
        <v>0</v>
      </c>
      <c r="C126805" s="1">
        <v>39.799999999999997</v>
      </c>
    </row>
    <row r="126806" spans="1:3" x14ac:dyDescent="0.25">
      <c r="A126806" s="1" t="s">
        <v>126809</v>
      </c>
      <c r="B126806" s="1">
        <v>0</v>
      </c>
      <c r="C126806" s="1">
        <v>50.4</v>
      </c>
    </row>
    <row r="126807" spans="1:3" x14ac:dyDescent="0.25">
      <c r="A126807" s="1" t="s">
        <v>126810</v>
      </c>
      <c r="B126807" s="1">
        <v>0</v>
      </c>
      <c r="C126807" s="1">
        <v>71.400000000000006</v>
      </c>
    </row>
    <row r="126808" spans="1:3" x14ac:dyDescent="0.25">
      <c r="A126808" s="1" t="s">
        <v>126811</v>
      </c>
      <c r="B126808" s="1">
        <v>0</v>
      </c>
      <c r="C126808" s="1">
        <v>98</v>
      </c>
    </row>
    <row r="126809" spans="1:3" x14ac:dyDescent="0.25">
      <c r="A126809" s="1" t="s">
        <v>126812</v>
      </c>
      <c r="B126809" s="1">
        <v>0</v>
      </c>
      <c r="C126809" s="1">
        <v>107.1</v>
      </c>
    </row>
    <row r="126810" spans="1:3" x14ac:dyDescent="0.25">
      <c r="A126810" s="1" t="s">
        <v>126813</v>
      </c>
      <c r="B126810" s="1">
        <v>0</v>
      </c>
      <c r="C126810" s="1">
        <v>122.7</v>
      </c>
    </row>
    <row r="126811" spans="1:3" x14ac:dyDescent="0.25">
      <c r="A126811" s="1" t="s">
        <v>126814</v>
      </c>
      <c r="B126811" s="1">
        <v>0</v>
      </c>
      <c r="C126811" s="1">
        <v>131.9</v>
      </c>
    </row>
    <row r="126812" spans="1:3" x14ac:dyDescent="0.25">
      <c r="A126812" s="1" t="s">
        <v>126815</v>
      </c>
      <c r="B126812" s="1">
        <v>0</v>
      </c>
      <c r="C126812" s="1">
        <v>141.1</v>
      </c>
    </row>
    <row r="126813" spans="1:3" x14ac:dyDescent="0.25">
      <c r="A126813" s="1" t="s">
        <v>126816</v>
      </c>
      <c r="B126813" s="1">
        <v>0</v>
      </c>
      <c r="C126813" s="1">
        <v>145.1</v>
      </c>
    </row>
    <row r="126814" spans="1:3" x14ac:dyDescent="0.25">
      <c r="A126814" s="1" t="s">
        <v>126817</v>
      </c>
      <c r="B126814" s="1">
        <v>0</v>
      </c>
      <c r="C126814" s="1">
        <v>139.69999999999999</v>
      </c>
    </row>
    <row r="126815" spans="1:3" x14ac:dyDescent="0.25">
      <c r="A126815" s="1" t="s">
        <v>126818</v>
      </c>
      <c r="B126815" s="1">
        <v>0</v>
      </c>
      <c r="C126815" s="1">
        <v>135.30000000000001</v>
      </c>
    </row>
    <row r="126816" spans="1:3" x14ac:dyDescent="0.25">
      <c r="A126816" s="1" t="s">
        <v>126819</v>
      </c>
      <c r="B126816" s="1">
        <v>0</v>
      </c>
      <c r="C126816" s="1">
        <v>134.80000000000001</v>
      </c>
    </row>
    <row r="126817" spans="1:3" x14ac:dyDescent="0.25">
      <c r="A126817" s="1" t="s">
        <v>126820</v>
      </c>
      <c r="B126817" s="1">
        <v>0</v>
      </c>
      <c r="C126817" s="1">
        <v>132.1</v>
      </c>
    </row>
    <row r="126818" spans="1:3" x14ac:dyDescent="0.25">
      <c r="A126818" s="1" t="s">
        <v>126821</v>
      </c>
      <c r="B126818" s="1">
        <v>-55</v>
      </c>
      <c r="C126818" s="1">
        <v>127</v>
      </c>
    </row>
    <row r="126819" spans="1:3" x14ac:dyDescent="0.25">
      <c r="A126819" s="1" t="s">
        <v>126822</v>
      </c>
      <c r="B126819" s="1">
        <v>-450.3</v>
      </c>
      <c r="C126819" s="1">
        <v>123.7</v>
      </c>
    </row>
    <row r="126820" spans="1:3" x14ac:dyDescent="0.25">
      <c r="A126820" s="1" t="s">
        <v>126823</v>
      </c>
      <c r="B126820" s="1">
        <v>0</v>
      </c>
      <c r="C126820" s="1">
        <v>114.5</v>
      </c>
    </row>
    <row r="126821" spans="1:3" x14ac:dyDescent="0.25">
      <c r="A126821" s="1" t="s">
        <v>126824</v>
      </c>
      <c r="B126821" s="1">
        <v>28.2</v>
      </c>
      <c r="C126821" s="1">
        <v>109.1</v>
      </c>
    </row>
    <row r="126822" spans="1:3" x14ac:dyDescent="0.25">
      <c r="A126822" s="1" t="s">
        <v>126825</v>
      </c>
      <c r="B126822" s="1">
        <v>38.700000000000003</v>
      </c>
      <c r="C126822" s="1">
        <v>96.8</v>
      </c>
    </row>
    <row r="126823" spans="1:3" x14ac:dyDescent="0.25">
      <c r="A126823" s="1" t="s">
        <v>126826</v>
      </c>
      <c r="B126823" s="1">
        <v>50.6</v>
      </c>
      <c r="C126823" s="1">
        <v>88.6</v>
      </c>
    </row>
    <row r="126824" spans="1:3" x14ac:dyDescent="0.25">
      <c r="A126824" s="1" t="s">
        <v>126827</v>
      </c>
      <c r="B126824" s="1">
        <v>29.1</v>
      </c>
      <c r="C126824" s="1">
        <v>75.400000000000006</v>
      </c>
    </row>
    <row r="126825" spans="1:3" x14ac:dyDescent="0.25">
      <c r="A126825" s="1" t="s">
        <v>126828</v>
      </c>
      <c r="B126825" s="1">
        <v>47.7</v>
      </c>
      <c r="C126825" s="1">
        <v>61.9</v>
      </c>
    </row>
    <row r="126826" spans="1:3" x14ac:dyDescent="0.25">
      <c r="A126826" s="1" t="s">
        <v>126829</v>
      </c>
      <c r="B126826" s="1">
        <v>37.200000000000003</v>
      </c>
      <c r="C126826" s="1">
        <v>51.6</v>
      </c>
    </row>
    <row r="126827" spans="1:3" x14ac:dyDescent="0.25">
      <c r="A126827" s="1" t="s">
        <v>126830</v>
      </c>
      <c r="B126827" s="1">
        <v>40</v>
      </c>
      <c r="C126827" s="1">
        <v>42.4</v>
      </c>
    </row>
    <row r="126828" spans="1:3" x14ac:dyDescent="0.25">
      <c r="A126828" s="1" t="s">
        <v>126831</v>
      </c>
      <c r="B126828" s="1">
        <v>54.1</v>
      </c>
      <c r="C126828" s="1">
        <v>38.6</v>
      </c>
    </row>
    <row r="126829" spans="1:3" x14ac:dyDescent="0.25">
      <c r="A126829" s="1" t="s">
        <v>126832</v>
      </c>
      <c r="B126829" s="1">
        <v>42.1</v>
      </c>
      <c r="C126829" s="1">
        <v>34.4</v>
      </c>
    </row>
    <row r="126830" spans="1:3" x14ac:dyDescent="0.25">
      <c r="A126830" s="1" t="s">
        <v>126833</v>
      </c>
      <c r="B126830" s="1">
        <v>59.7</v>
      </c>
      <c r="C126830" s="1">
        <v>29.7</v>
      </c>
    </row>
    <row r="126831" spans="1:3" x14ac:dyDescent="0.25">
      <c r="A126831" s="1" t="s">
        <v>126834</v>
      </c>
      <c r="B126831" s="1">
        <v>59.9</v>
      </c>
      <c r="C126831" s="1">
        <v>24.5</v>
      </c>
    </row>
    <row r="126832" spans="1:3" x14ac:dyDescent="0.25">
      <c r="A126832" s="1" t="s">
        <v>126835</v>
      </c>
      <c r="B126832" s="1">
        <v>70.900000000000006</v>
      </c>
      <c r="C126832" s="1">
        <v>20.100000000000001</v>
      </c>
    </row>
    <row r="126833" spans="1:3" x14ac:dyDescent="0.25">
      <c r="A126833" s="1" t="s">
        <v>126836</v>
      </c>
      <c r="B126833" s="1">
        <v>77.7</v>
      </c>
      <c r="C126833" s="1">
        <v>0</v>
      </c>
    </row>
    <row r="126834" spans="1:3" x14ac:dyDescent="0.25">
      <c r="A126834" s="1" t="s">
        <v>126837</v>
      </c>
      <c r="B126834" s="1">
        <v>73.099999999999994</v>
      </c>
      <c r="C126834" s="1">
        <v>0</v>
      </c>
    </row>
    <row r="126835" spans="1:3" x14ac:dyDescent="0.25">
      <c r="A126835" s="1" t="s">
        <v>126838</v>
      </c>
      <c r="B126835" s="1">
        <v>79.400000000000006</v>
      </c>
      <c r="C126835" s="1">
        <v>0</v>
      </c>
    </row>
    <row r="126836" spans="1:3" x14ac:dyDescent="0.25">
      <c r="A126836" s="1" t="s">
        <v>126839</v>
      </c>
      <c r="B126836" s="1">
        <v>68.3</v>
      </c>
      <c r="C126836" s="1">
        <v>0</v>
      </c>
    </row>
    <row r="126837" spans="1:3" x14ac:dyDescent="0.25">
      <c r="A126837" s="1" t="s">
        <v>126840</v>
      </c>
      <c r="B126837" s="1">
        <v>69</v>
      </c>
      <c r="C126837" s="1">
        <v>0</v>
      </c>
    </row>
    <row r="126838" spans="1:3" x14ac:dyDescent="0.25">
      <c r="A126838" s="1" t="s">
        <v>126841</v>
      </c>
      <c r="B126838" s="1">
        <v>62.3</v>
      </c>
      <c r="C126838" s="1">
        <v>0</v>
      </c>
    </row>
    <row r="126839" spans="1:3" x14ac:dyDescent="0.25">
      <c r="A126839" s="1" t="s">
        <v>126842</v>
      </c>
      <c r="B126839" s="1">
        <v>53.7</v>
      </c>
      <c r="C126839" s="1">
        <v>0</v>
      </c>
    </row>
    <row r="126840" spans="1:3" x14ac:dyDescent="0.25">
      <c r="A126840" s="1" t="s">
        <v>126843</v>
      </c>
      <c r="B126840" s="1">
        <v>51.1</v>
      </c>
      <c r="C126840" s="1">
        <v>0</v>
      </c>
    </row>
    <row r="126841" spans="1:3" x14ac:dyDescent="0.25">
      <c r="A126841" s="1" t="s">
        <v>126844</v>
      </c>
      <c r="B126841" s="1">
        <v>44.4</v>
      </c>
      <c r="C126841" s="1">
        <v>0</v>
      </c>
    </row>
    <row r="126842" spans="1:3" x14ac:dyDescent="0.25">
      <c r="A126842" s="1" t="s">
        <v>126845</v>
      </c>
      <c r="B126842" s="1">
        <v>36.1</v>
      </c>
      <c r="C126842" s="1">
        <v>0</v>
      </c>
    </row>
    <row r="126843" spans="1:3" x14ac:dyDescent="0.25">
      <c r="A126843" s="1" t="s">
        <v>126846</v>
      </c>
      <c r="B126843" s="1">
        <v>0</v>
      </c>
      <c r="C126843" s="1">
        <v>0</v>
      </c>
    </row>
    <row r="126844" spans="1:3" x14ac:dyDescent="0.25">
      <c r="A126844" s="1" t="s">
        <v>126847</v>
      </c>
      <c r="B126844" s="1">
        <v>-95.3</v>
      </c>
      <c r="C126844" s="1">
        <v>0</v>
      </c>
    </row>
    <row r="126845" spans="1:3" x14ac:dyDescent="0.25">
      <c r="A126845" s="1" t="s">
        <v>126848</v>
      </c>
      <c r="B126845" s="1">
        <v>-490.3</v>
      </c>
      <c r="C126845" s="1">
        <v>0</v>
      </c>
    </row>
    <row r="126846" spans="1:3" x14ac:dyDescent="0.25">
      <c r="A126846" s="1" t="s">
        <v>126849</v>
      </c>
      <c r="B126846" s="1">
        <v>-441.1</v>
      </c>
      <c r="C126846" s="1">
        <v>0</v>
      </c>
    </row>
    <row r="126847" spans="1:3" x14ac:dyDescent="0.25">
      <c r="A126847" s="1" t="s">
        <v>126850</v>
      </c>
      <c r="B126847" s="1">
        <v>-398.8</v>
      </c>
      <c r="C126847" s="1">
        <v>0</v>
      </c>
    </row>
    <row r="126848" spans="1:3" x14ac:dyDescent="0.25">
      <c r="A126848" s="1" t="s">
        <v>126851</v>
      </c>
      <c r="B126848" s="1">
        <v>-384.8</v>
      </c>
      <c r="C126848" s="1">
        <v>0</v>
      </c>
    </row>
    <row r="126849" spans="1:3" x14ac:dyDescent="0.25">
      <c r="A126849" s="1" t="s">
        <v>126852</v>
      </c>
      <c r="B126849" s="1">
        <v>-86.6</v>
      </c>
      <c r="C126849" s="1">
        <v>0</v>
      </c>
    </row>
    <row r="126850" spans="1:3" x14ac:dyDescent="0.25">
      <c r="A126850" s="1" t="s">
        <v>126853</v>
      </c>
      <c r="B126850" s="1">
        <v>0</v>
      </c>
      <c r="C126850" s="1">
        <v>0</v>
      </c>
    </row>
    <row r="126851" spans="1:3" x14ac:dyDescent="0.25">
      <c r="A126851" s="1" t="s">
        <v>126854</v>
      </c>
      <c r="B126851" s="1">
        <v>0</v>
      </c>
      <c r="C126851" s="1">
        <v>0</v>
      </c>
    </row>
    <row r="126852" spans="1:3" x14ac:dyDescent="0.25">
      <c r="A126852" s="1" t="s">
        <v>126855</v>
      </c>
      <c r="B126852" s="1">
        <v>-57.9</v>
      </c>
      <c r="C126852" s="1">
        <v>0</v>
      </c>
    </row>
    <row r="126853" spans="1:3" x14ac:dyDescent="0.25">
      <c r="A126853" s="1" t="s">
        <v>126856</v>
      </c>
      <c r="B126853" s="1">
        <v>0</v>
      </c>
      <c r="C126853" s="1">
        <v>0</v>
      </c>
    </row>
    <row r="126854" spans="1:3" x14ac:dyDescent="0.25">
      <c r="A126854" s="1" t="s">
        <v>126857</v>
      </c>
      <c r="B126854" s="1">
        <v>-186.8</v>
      </c>
      <c r="C126854" s="1">
        <v>0</v>
      </c>
    </row>
    <row r="126855" spans="1:3" x14ac:dyDescent="0.25">
      <c r="A126855" s="1" t="s">
        <v>126858</v>
      </c>
      <c r="B126855" s="1">
        <v>-439.9</v>
      </c>
      <c r="C126855" s="1">
        <v>0</v>
      </c>
    </row>
    <row r="126856" spans="1:3" x14ac:dyDescent="0.25">
      <c r="A126856" s="1" t="s">
        <v>126859</v>
      </c>
      <c r="B126856" s="1">
        <v>0</v>
      </c>
      <c r="C126856" s="1">
        <v>0</v>
      </c>
    </row>
    <row r="126857" spans="1:3" x14ac:dyDescent="0.25">
      <c r="A126857" s="1" t="s">
        <v>126860</v>
      </c>
      <c r="B126857" s="1">
        <v>0</v>
      </c>
      <c r="C126857" s="1">
        <v>0</v>
      </c>
    </row>
    <row r="126858" spans="1:3" x14ac:dyDescent="0.25">
      <c r="A126858" s="1" t="s">
        <v>126861</v>
      </c>
      <c r="B126858" s="1">
        <v>0</v>
      </c>
      <c r="C126858" s="1">
        <v>0</v>
      </c>
    </row>
    <row r="126859" spans="1:3" x14ac:dyDescent="0.25">
      <c r="A126859" s="1" t="s">
        <v>126862</v>
      </c>
      <c r="B126859" s="1">
        <v>0</v>
      </c>
      <c r="C126859" s="1">
        <v>0</v>
      </c>
    </row>
    <row r="126860" spans="1:3" x14ac:dyDescent="0.25">
      <c r="A126860" s="1" t="s">
        <v>126863</v>
      </c>
      <c r="B126860" s="1">
        <v>0</v>
      </c>
      <c r="C126860" s="1">
        <v>0</v>
      </c>
    </row>
    <row r="126861" spans="1:3" x14ac:dyDescent="0.25">
      <c r="A126861" s="1" t="s">
        <v>126864</v>
      </c>
      <c r="B126861" s="1">
        <v>0</v>
      </c>
      <c r="C126861" s="1">
        <v>0</v>
      </c>
    </row>
    <row r="126862" spans="1:3" x14ac:dyDescent="0.25">
      <c r="A126862" s="1" t="s">
        <v>126865</v>
      </c>
      <c r="B126862" s="1">
        <v>0</v>
      </c>
      <c r="C126862" s="1">
        <v>0</v>
      </c>
    </row>
    <row r="126863" spans="1:3" x14ac:dyDescent="0.25">
      <c r="A126863" s="1" t="s">
        <v>126866</v>
      </c>
      <c r="B126863" s="1">
        <v>0</v>
      </c>
      <c r="C126863" s="1">
        <v>0</v>
      </c>
    </row>
    <row r="126864" spans="1:3" x14ac:dyDescent="0.25">
      <c r="A126864" s="1" t="s">
        <v>126867</v>
      </c>
      <c r="B126864" s="1">
        <v>0</v>
      </c>
      <c r="C126864" s="1">
        <v>0</v>
      </c>
    </row>
    <row r="126865" spans="1:3" x14ac:dyDescent="0.25">
      <c r="A126865" s="1" t="s">
        <v>126868</v>
      </c>
      <c r="B126865" s="1">
        <v>0</v>
      </c>
      <c r="C126865" s="1">
        <v>0</v>
      </c>
    </row>
    <row r="126866" spans="1:3" x14ac:dyDescent="0.25">
      <c r="A126866" s="1" t="s">
        <v>126869</v>
      </c>
      <c r="B126866" s="1">
        <v>0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0</v>
      </c>
    </row>
    <row r="126904" spans="1:3" x14ac:dyDescent="0.25">
      <c r="A126904" s="1" t="s">
        <v>126907</v>
      </c>
      <c r="B126904" s="1">
        <v>0</v>
      </c>
      <c r="C126904" s="1">
        <v>0</v>
      </c>
    </row>
    <row r="126905" spans="1:3" x14ac:dyDescent="0.25">
      <c r="A126905" s="1" t="s">
        <v>126908</v>
      </c>
      <c r="B126905" s="1">
        <v>0</v>
      </c>
      <c r="C126905" s="1">
        <v>0</v>
      </c>
    </row>
    <row r="126906" spans="1:3" x14ac:dyDescent="0.25">
      <c r="A126906" s="1" t="s">
        <v>126909</v>
      </c>
      <c r="B126906" s="1">
        <v>0</v>
      </c>
      <c r="C126906" s="1">
        <v>0</v>
      </c>
    </row>
    <row r="126907" spans="1:3" x14ac:dyDescent="0.25">
      <c r="A126907" s="1" t="s">
        <v>126910</v>
      </c>
      <c r="B126907" s="1">
        <v>0</v>
      </c>
      <c r="C126907" s="1">
        <v>0</v>
      </c>
    </row>
    <row r="126908" spans="1:3" x14ac:dyDescent="0.25">
      <c r="A126908" s="1" t="s">
        <v>126911</v>
      </c>
      <c r="B126908" s="1">
        <v>0</v>
      </c>
      <c r="C126908" s="1">
        <v>0</v>
      </c>
    </row>
    <row r="126909" spans="1:3" x14ac:dyDescent="0.25">
      <c r="A126909" s="1" t="s">
        <v>126912</v>
      </c>
      <c r="B126909" s="1">
        <v>0</v>
      </c>
      <c r="C126909" s="1">
        <v>0</v>
      </c>
    </row>
    <row r="126910" spans="1:3" x14ac:dyDescent="0.25">
      <c r="A126910" s="1" t="s">
        <v>126913</v>
      </c>
      <c r="B126910" s="1">
        <v>0</v>
      </c>
      <c r="C126910" s="1">
        <v>0</v>
      </c>
    </row>
    <row r="126911" spans="1:3" x14ac:dyDescent="0.25">
      <c r="A126911" s="1" t="s">
        <v>126914</v>
      </c>
      <c r="B126911" s="1">
        <v>0</v>
      </c>
      <c r="C126911" s="1">
        <v>0</v>
      </c>
    </row>
    <row r="126912" spans="1:3" x14ac:dyDescent="0.25">
      <c r="A126912" s="1" t="s">
        <v>126915</v>
      </c>
      <c r="B126912" s="1">
        <v>0</v>
      </c>
      <c r="C126912" s="1">
        <v>0</v>
      </c>
    </row>
    <row r="126913" spans="1:3" x14ac:dyDescent="0.25">
      <c r="A126913" s="1" t="s">
        <v>126916</v>
      </c>
      <c r="B126913" s="1">
        <v>0</v>
      </c>
      <c r="C126913" s="1">
        <v>0</v>
      </c>
    </row>
    <row r="126914" spans="1:3" x14ac:dyDescent="0.25">
      <c r="A126914" s="1" t="s">
        <v>126917</v>
      </c>
      <c r="B126914" s="1">
        <v>0</v>
      </c>
      <c r="C126914" s="1">
        <v>0</v>
      </c>
    </row>
    <row r="126915" spans="1:3" x14ac:dyDescent="0.25">
      <c r="A126915" s="1" t="s">
        <v>126918</v>
      </c>
      <c r="B126915" s="1">
        <v>0</v>
      </c>
      <c r="C126915" s="1">
        <v>0</v>
      </c>
    </row>
    <row r="126916" spans="1:3" x14ac:dyDescent="0.25">
      <c r="A126916" s="1" t="s">
        <v>126919</v>
      </c>
      <c r="B126916" s="1">
        <v>0</v>
      </c>
      <c r="C126916" s="1">
        <v>0</v>
      </c>
    </row>
    <row r="126917" spans="1:3" x14ac:dyDescent="0.25">
      <c r="A126917" s="1" t="s">
        <v>126920</v>
      </c>
      <c r="B126917" s="1">
        <v>0</v>
      </c>
      <c r="C126917" s="1">
        <v>0</v>
      </c>
    </row>
    <row r="126918" spans="1:3" x14ac:dyDescent="0.25">
      <c r="A126918" s="1" t="s">
        <v>126921</v>
      </c>
      <c r="B126918" s="1">
        <v>0</v>
      </c>
      <c r="C126918" s="1">
        <v>0</v>
      </c>
    </row>
    <row r="126919" spans="1:3" x14ac:dyDescent="0.25">
      <c r="A126919" s="1" t="s">
        <v>126922</v>
      </c>
      <c r="B126919" s="1">
        <v>0</v>
      </c>
      <c r="C126919" s="1">
        <v>0</v>
      </c>
    </row>
    <row r="126920" spans="1:3" x14ac:dyDescent="0.25">
      <c r="A126920" s="1" t="s">
        <v>126923</v>
      </c>
      <c r="B126920" s="1">
        <v>0</v>
      </c>
      <c r="C126920" s="1">
        <v>0</v>
      </c>
    </row>
    <row r="126921" spans="1:3" x14ac:dyDescent="0.25">
      <c r="A126921" s="1" t="s">
        <v>126924</v>
      </c>
      <c r="B126921" s="1">
        <v>0</v>
      </c>
      <c r="C126921" s="1">
        <v>0</v>
      </c>
    </row>
    <row r="126922" spans="1:3" x14ac:dyDescent="0.25">
      <c r="A126922" s="1" t="s">
        <v>126925</v>
      </c>
      <c r="B126922" s="1">
        <v>0</v>
      </c>
      <c r="C126922" s="1">
        <v>0</v>
      </c>
    </row>
    <row r="126923" spans="1:3" x14ac:dyDescent="0.25">
      <c r="A126923" s="1" t="s">
        <v>126926</v>
      </c>
      <c r="B126923" s="1">
        <v>0</v>
      </c>
      <c r="C126923" s="1">
        <v>0</v>
      </c>
    </row>
    <row r="126924" spans="1:3" x14ac:dyDescent="0.25">
      <c r="A126924" s="1" t="s">
        <v>126927</v>
      </c>
      <c r="B126924" s="1">
        <v>0</v>
      </c>
      <c r="C126924" s="1">
        <v>0</v>
      </c>
    </row>
    <row r="126925" spans="1:3" x14ac:dyDescent="0.25">
      <c r="A126925" s="1" t="s">
        <v>126928</v>
      </c>
      <c r="B126925" s="1">
        <v>0</v>
      </c>
      <c r="C126925" s="1">
        <v>0</v>
      </c>
    </row>
    <row r="126926" spans="1:3" x14ac:dyDescent="0.25">
      <c r="A126926" s="1" t="s">
        <v>126929</v>
      </c>
      <c r="B126926" s="1">
        <v>0</v>
      </c>
      <c r="C126926" s="1">
        <v>0</v>
      </c>
    </row>
    <row r="126927" spans="1:3" x14ac:dyDescent="0.25">
      <c r="A126927" s="1" t="s">
        <v>126930</v>
      </c>
      <c r="B126927" s="1">
        <v>0</v>
      </c>
      <c r="C126927" s="1">
        <v>0</v>
      </c>
    </row>
    <row r="126928" spans="1:3" x14ac:dyDescent="0.25">
      <c r="A126928" s="1" t="s">
        <v>126931</v>
      </c>
      <c r="B126928" s="1">
        <v>0</v>
      </c>
      <c r="C126928" s="1">
        <v>0</v>
      </c>
    </row>
    <row r="126929" spans="1:3" x14ac:dyDescent="0.25">
      <c r="A126929" s="1" t="s">
        <v>126932</v>
      </c>
      <c r="B126929" s="1">
        <v>0</v>
      </c>
      <c r="C126929" s="1">
        <v>0</v>
      </c>
    </row>
    <row r="126930" spans="1:3" x14ac:dyDescent="0.25">
      <c r="A126930" s="1" t="s">
        <v>126933</v>
      </c>
      <c r="B126930" s="1">
        <v>0</v>
      </c>
      <c r="C126930" s="1">
        <v>0</v>
      </c>
    </row>
    <row r="126931" spans="1:3" x14ac:dyDescent="0.25">
      <c r="A126931" s="1" t="s">
        <v>126934</v>
      </c>
      <c r="B126931" s="1">
        <v>0</v>
      </c>
      <c r="C126931" s="1">
        <v>0</v>
      </c>
    </row>
    <row r="126932" spans="1:3" x14ac:dyDescent="0.25">
      <c r="A126932" s="1" t="s">
        <v>126935</v>
      </c>
      <c r="B126932" s="1">
        <v>0</v>
      </c>
      <c r="C126932" s="1">
        <v>0</v>
      </c>
    </row>
    <row r="126933" spans="1:3" x14ac:dyDescent="0.25">
      <c r="A126933" s="1" t="s">
        <v>126936</v>
      </c>
      <c r="B126933" s="1">
        <v>0</v>
      </c>
      <c r="C126933" s="1">
        <v>0</v>
      </c>
    </row>
    <row r="126934" spans="1:3" x14ac:dyDescent="0.25">
      <c r="A126934" s="1" t="s">
        <v>126937</v>
      </c>
      <c r="B126934" s="1">
        <v>0</v>
      </c>
      <c r="C126934" s="1">
        <v>0</v>
      </c>
    </row>
    <row r="126935" spans="1:3" x14ac:dyDescent="0.25">
      <c r="A126935" s="1" t="s">
        <v>126938</v>
      </c>
      <c r="B126935" s="1">
        <v>0</v>
      </c>
      <c r="C126935" s="1">
        <v>0</v>
      </c>
    </row>
    <row r="126936" spans="1:3" x14ac:dyDescent="0.25">
      <c r="A126936" s="1" t="s">
        <v>126939</v>
      </c>
      <c r="B126936" s="1">
        <v>0</v>
      </c>
      <c r="C126936" s="1">
        <v>32.799999999999997</v>
      </c>
    </row>
    <row r="126937" spans="1:3" x14ac:dyDescent="0.25">
      <c r="A126937" s="1" t="s">
        <v>126940</v>
      </c>
      <c r="B126937" s="1">
        <v>0</v>
      </c>
      <c r="C126937" s="1">
        <v>57.8</v>
      </c>
    </row>
    <row r="126938" spans="1:3" x14ac:dyDescent="0.25">
      <c r="A126938" s="1" t="s">
        <v>126941</v>
      </c>
      <c r="B126938" s="1">
        <v>0</v>
      </c>
      <c r="C126938" s="1">
        <v>74.8</v>
      </c>
    </row>
    <row r="126939" spans="1:3" x14ac:dyDescent="0.25">
      <c r="A126939" s="1" t="s">
        <v>126942</v>
      </c>
      <c r="B126939" s="1">
        <v>0</v>
      </c>
      <c r="C126939" s="1">
        <v>94.6</v>
      </c>
    </row>
    <row r="126940" spans="1:3" x14ac:dyDescent="0.25">
      <c r="A126940" s="1" t="s">
        <v>126943</v>
      </c>
      <c r="B126940" s="1">
        <v>0</v>
      </c>
      <c r="C126940" s="1">
        <v>117.9</v>
      </c>
    </row>
    <row r="126941" spans="1:3" x14ac:dyDescent="0.25">
      <c r="A126941" s="1" t="s">
        <v>126944</v>
      </c>
      <c r="B126941" s="1">
        <v>0</v>
      </c>
      <c r="C126941" s="1">
        <v>133.1</v>
      </c>
    </row>
    <row r="126942" spans="1:3" x14ac:dyDescent="0.25">
      <c r="A126942" s="1" t="s">
        <v>126945</v>
      </c>
      <c r="B126942" s="1">
        <v>0</v>
      </c>
      <c r="C126942" s="1">
        <v>154.6</v>
      </c>
    </row>
    <row r="126943" spans="1:3" x14ac:dyDescent="0.25">
      <c r="A126943" s="1" t="s">
        <v>126946</v>
      </c>
      <c r="B126943" s="1">
        <v>0</v>
      </c>
      <c r="C126943" s="1">
        <v>165.5</v>
      </c>
    </row>
    <row r="126944" spans="1:3" x14ac:dyDescent="0.25">
      <c r="A126944" s="1" t="s">
        <v>126947</v>
      </c>
      <c r="B126944" s="1">
        <v>0</v>
      </c>
      <c r="C126944" s="1">
        <v>175.1</v>
      </c>
    </row>
    <row r="126945" spans="1:3" x14ac:dyDescent="0.25">
      <c r="A126945" s="1" t="s">
        <v>126948</v>
      </c>
      <c r="B126945" s="1">
        <v>0</v>
      </c>
      <c r="C126945" s="1">
        <v>185.3</v>
      </c>
    </row>
    <row r="126946" spans="1:3" x14ac:dyDescent="0.25">
      <c r="A126946" s="1" t="s">
        <v>126949</v>
      </c>
      <c r="B126946" s="1">
        <v>0</v>
      </c>
      <c r="C126946" s="1">
        <v>187.7</v>
      </c>
    </row>
    <row r="126947" spans="1:3" x14ac:dyDescent="0.25">
      <c r="A126947" s="1" t="s">
        <v>126950</v>
      </c>
      <c r="B126947" s="1">
        <v>0</v>
      </c>
      <c r="C126947" s="1">
        <v>185.5</v>
      </c>
    </row>
    <row r="126948" spans="1:3" x14ac:dyDescent="0.25">
      <c r="A126948" s="1" t="s">
        <v>126951</v>
      </c>
      <c r="B126948" s="1">
        <v>0</v>
      </c>
      <c r="C126948" s="1">
        <v>179.7</v>
      </c>
    </row>
    <row r="126949" spans="1:3" x14ac:dyDescent="0.25">
      <c r="A126949" s="1" t="s">
        <v>126952</v>
      </c>
      <c r="B126949" s="1">
        <v>0</v>
      </c>
      <c r="C126949" s="1">
        <v>172.2</v>
      </c>
    </row>
    <row r="126950" spans="1:3" x14ac:dyDescent="0.25">
      <c r="A126950" s="1" t="s">
        <v>126953</v>
      </c>
      <c r="B126950" s="1">
        <v>0</v>
      </c>
      <c r="C126950" s="1">
        <v>161.30000000000001</v>
      </c>
    </row>
    <row r="126951" spans="1:3" x14ac:dyDescent="0.25">
      <c r="A126951" s="1" t="s">
        <v>126954</v>
      </c>
      <c r="B126951" s="1">
        <v>0</v>
      </c>
      <c r="C126951" s="1">
        <v>146.1</v>
      </c>
    </row>
    <row r="126952" spans="1:3" x14ac:dyDescent="0.25">
      <c r="A126952" s="1" t="s">
        <v>126955</v>
      </c>
      <c r="B126952" s="1">
        <v>-312.8</v>
      </c>
      <c r="C126952" s="1">
        <v>128.4</v>
      </c>
    </row>
    <row r="126953" spans="1:3" x14ac:dyDescent="0.25">
      <c r="A126953" s="1" t="s">
        <v>126956</v>
      </c>
      <c r="B126953" s="1">
        <v>-155.1</v>
      </c>
      <c r="C126953" s="1">
        <v>112.9</v>
      </c>
    </row>
    <row r="126954" spans="1:3" x14ac:dyDescent="0.25">
      <c r="A126954" s="1" t="s">
        <v>126957</v>
      </c>
      <c r="B126954" s="1">
        <v>118.9</v>
      </c>
      <c r="C126954" s="1">
        <v>97</v>
      </c>
    </row>
    <row r="126955" spans="1:3" x14ac:dyDescent="0.25">
      <c r="A126955" s="1" t="s">
        <v>126958</v>
      </c>
      <c r="B126955" s="1">
        <v>131.19999999999999</v>
      </c>
      <c r="C126955" s="1">
        <v>81</v>
      </c>
    </row>
    <row r="126956" spans="1:3" x14ac:dyDescent="0.25">
      <c r="A126956" s="1" t="s">
        <v>126959</v>
      </c>
      <c r="B126956" s="1">
        <v>121.7</v>
      </c>
      <c r="C126956" s="1">
        <v>69.900000000000006</v>
      </c>
    </row>
    <row r="126957" spans="1:3" x14ac:dyDescent="0.25">
      <c r="A126957" s="1" t="s">
        <v>126960</v>
      </c>
      <c r="B126957" s="1">
        <v>68.5</v>
      </c>
      <c r="C126957" s="1">
        <v>60.6</v>
      </c>
    </row>
    <row r="126958" spans="1:3" x14ac:dyDescent="0.25">
      <c r="A126958" s="1" t="s">
        <v>126961</v>
      </c>
      <c r="B126958" s="1">
        <v>87.5</v>
      </c>
      <c r="C126958" s="1">
        <v>52.8</v>
      </c>
    </row>
    <row r="126959" spans="1:3" x14ac:dyDescent="0.25">
      <c r="A126959" s="1" t="s">
        <v>126962</v>
      </c>
      <c r="B126959" s="1">
        <v>97.4</v>
      </c>
      <c r="C126959" s="1">
        <v>44.3</v>
      </c>
    </row>
    <row r="126960" spans="1:3" x14ac:dyDescent="0.25">
      <c r="A126960" s="1" t="s">
        <v>126963</v>
      </c>
      <c r="B126960" s="1">
        <v>96.4</v>
      </c>
      <c r="C126960" s="1">
        <v>41.2</v>
      </c>
    </row>
    <row r="126961" spans="1:3" x14ac:dyDescent="0.25">
      <c r="A126961" s="1" t="s">
        <v>126964</v>
      </c>
      <c r="B126961" s="1">
        <v>109.7</v>
      </c>
      <c r="C126961" s="1">
        <v>36.9</v>
      </c>
    </row>
    <row r="126962" spans="1:3" x14ac:dyDescent="0.25">
      <c r="A126962" s="1" t="s">
        <v>126965</v>
      </c>
      <c r="B126962" s="1">
        <v>102</v>
      </c>
      <c r="C126962" s="1">
        <v>34.9</v>
      </c>
    </row>
    <row r="126963" spans="1:3" x14ac:dyDescent="0.25">
      <c r="A126963" s="1" t="s">
        <v>126966</v>
      </c>
      <c r="B126963" s="1">
        <v>119.5</v>
      </c>
      <c r="C126963" s="1">
        <v>31</v>
      </c>
    </row>
    <row r="126964" spans="1:3" x14ac:dyDescent="0.25">
      <c r="A126964" s="1" t="s">
        <v>126967</v>
      </c>
      <c r="B126964" s="1">
        <v>123.6</v>
      </c>
      <c r="C126964" s="1">
        <v>29.7</v>
      </c>
    </row>
    <row r="126965" spans="1:3" x14ac:dyDescent="0.25">
      <c r="A126965" s="1" t="s">
        <v>126968</v>
      </c>
      <c r="B126965" s="1">
        <v>128.4</v>
      </c>
      <c r="C126965" s="1">
        <v>27.5</v>
      </c>
    </row>
    <row r="126966" spans="1:3" x14ac:dyDescent="0.25">
      <c r="A126966" s="1" t="s">
        <v>126969</v>
      </c>
      <c r="B126966" s="1">
        <v>129</v>
      </c>
      <c r="C126966" s="1">
        <v>26.8</v>
      </c>
    </row>
    <row r="126967" spans="1:3" x14ac:dyDescent="0.25">
      <c r="A126967" s="1" t="s">
        <v>126970</v>
      </c>
      <c r="B126967" s="1">
        <v>116.8</v>
      </c>
      <c r="C126967" s="1">
        <v>24.1</v>
      </c>
    </row>
    <row r="126968" spans="1:3" x14ac:dyDescent="0.25">
      <c r="A126968" s="1" t="s">
        <v>126971</v>
      </c>
      <c r="B126968" s="1">
        <v>112.3</v>
      </c>
      <c r="C126968" s="1">
        <v>24.9</v>
      </c>
    </row>
    <row r="126969" spans="1:3" x14ac:dyDescent="0.25">
      <c r="A126969" s="1" t="s">
        <v>126972</v>
      </c>
      <c r="B126969" s="1">
        <v>102.5</v>
      </c>
      <c r="C126969" s="1">
        <v>22.2</v>
      </c>
    </row>
    <row r="126970" spans="1:3" x14ac:dyDescent="0.25">
      <c r="A126970" s="1" t="s">
        <v>126973</v>
      </c>
      <c r="B126970" s="1">
        <v>96.5</v>
      </c>
      <c r="C126970" s="1">
        <v>0</v>
      </c>
    </row>
    <row r="126971" spans="1:3" x14ac:dyDescent="0.25">
      <c r="A126971" s="1" t="s">
        <v>126974</v>
      </c>
      <c r="B126971" s="1">
        <v>91.3</v>
      </c>
      <c r="C126971" s="1">
        <v>0</v>
      </c>
    </row>
    <row r="126972" spans="1:3" x14ac:dyDescent="0.25">
      <c r="A126972" s="1" t="s">
        <v>126975</v>
      </c>
      <c r="B126972" s="1">
        <v>82.5</v>
      </c>
      <c r="C126972" s="1">
        <v>0</v>
      </c>
    </row>
    <row r="126973" spans="1:3" x14ac:dyDescent="0.25">
      <c r="A126973" s="1" t="s">
        <v>126976</v>
      </c>
      <c r="B126973" s="1">
        <v>72.599999999999994</v>
      </c>
      <c r="C126973" s="1">
        <v>0</v>
      </c>
    </row>
    <row r="126974" spans="1:3" x14ac:dyDescent="0.25">
      <c r="A126974" s="1" t="s">
        <v>126977</v>
      </c>
      <c r="B126974" s="1">
        <v>63.9</v>
      </c>
      <c r="C126974" s="1">
        <v>0</v>
      </c>
    </row>
    <row r="126975" spans="1:3" x14ac:dyDescent="0.25">
      <c r="A126975" s="1" t="s">
        <v>126978</v>
      </c>
      <c r="B126975" s="1">
        <v>58.3</v>
      </c>
      <c r="C126975" s="1">
        <v>0</v>
      </c>
    </row>
    <row r="126976" spans="1:3" x14ac:dyDescent="0.25">
      <c r="A126976" s="1" t="s">
        <v>126979</v>
      </c>
      <c r="B126976" s="1">
        <v>55.3</v>
      </c>
      <c r="C126976" s="1">
        <v>0</v>
      </c>
    </row>
    <row r="126977" spans="1:3" x14ac:dyDescent="0.25">
      <c r="A126977" s="1" t="s">
        <v>126980</v>
      </c>
      <c r="B126977" s="1">
        <v>52.9</v>
      </c>
      <c r="C126977" s="1">
        <v>0</v>
      </c>
    </row>
    <row r="126978" spans="1:3" x14ac:dyDescent="0.25">
      <c r="A126978" s="1" t="s">
        <v>126981</v>
      </c>
      <c r="B126978" s="1">
        <v>48.2</v>
      </c>
      <c r="C126978" s="1">
        <v>0</v>
      </c>
    </row>
    <row r="126979" spans="1:3" x14ac:dyDescent="0.25">
      <c r="A126979" s="1" t="s">
        <v>126982</v>
      </c>
      <c r="B126979" s="1">
        <v>46.5</v>
      </c>
      <c r="C126979" s="1">
        <v>0</v>
      </c>
    </row>
    <row r="126980" spans="1:3" x14ac:dyDescent="0.25">
      <c r="A126980" s="1" t="s">
        <v>126983</v>
      </c>
      <c r="B126980" s="1">
        <v>42.3</v>
      </c>
      <c r="C126980" s="1">
        <v>0</v>
      </c>
    </row>
    <row r="126981" spans="1:3" x14ac:dyDescent="0.25">
      <c r="A126981" s="1" t="s">
        <v>126984</v>
      </c>
      <c r="B126981" s="1">
        <v>40</v>
      </c>
      <c r="C126981" s="1">
        <v>0</v>
      </c>
    </row>
    <row r="126982" spans="1:3" x14ac:dyDescent="0.25">
      <c r="A126982" s="1" t="s">
        <v>126985</v>
      </c>
      <c r="B126982" s="1">
        <v>38.299999999999997</v>
      </c>
      <c r="C126982" s="1">
        <v>0</v>
      </c>
    </row>
    <row r="126983" spans="1:3" x14ac:dyDescent="0.25">
      <c r="A126983" s="1" t="s">
        <v>126986</v>
      </c>
      <c r="B126983" s="1">
        <v>35.4</v>
      </c>
      <c r="C126983" s="1">
        <v>0</v>
      </c>
    </row>
    <row r="126984" spans="1:3" x14ac:dyDescent="0.25">
      <c r="A126984" s="1" t="s">
        <v>126987</v>
      </c>
      <c r="B126984" s="1">
        <v>33.4</v>
      </c>
      <c r="C126984" s="1">
        <v>0</v>
      </c>
    </row>
    <row r="126985" spans="1:3" x14ac:dyDescent="0.25">
      <c r="A126985" s="1" t="s">
        <v>126988</v>
      </c>
      <c r="B126985" s="1">
        <v>29.2</v>
      </c>
      <c r="C126985" s="1">
        <v>0</v>
      </c>
    </row>
    <row r="126986" spans="1:3" x14ac:dyDescent="0.25">
      <c r="A126986" s="1" t="s">
        <v>126989</v>
      </c>
      <c r="B126986" s="1">
        <v>27.1</v>
      </c>
      <c r="C126986" s="1">
        <v>0</v>
      </c>
    </row>
    <row r="126987" spans="1:3" x14ac:dyDescent="0.25">
      <c r="A126987" s="1" t="s">
        <v>126990</v>
      </c>
      <c r="B126987" s="1">
        <v>22.8</v>
      </c>
      <c r="C126987" s="1">
        <v>0</v>
      </c>
    </row>
    <row r="126988" spans="1:3" x14ac:dyDescent="0.25">
      <c r="A126988" s="1" t="s">
        <v>126991</v>
      </c>
      <c r="B126988" s="1">
        <v>21.9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0</v>
      </c>
    </row>
    <row r="127002" spans="1:3" x14ac:dyDescent="0.25">
      <c r="A127002" s="1" t="s">
        <v>127005</v>
      </c>
      <c r="B127002" s="1">
        <v>0</v>
      </c>
      <c r="C127002" s="1">
        <v>0</v>
      </c>
    </row>
    <row r="127003" spans="1:3" x14ac:dyDescent="0.25">
      <c r="A127003" s="1" t="s">
        <v>127006</v>
      </c>
      <c r="B127003" s="1">
        <v>0</v>
      </c>
      <c r="C127003" s="1">
        <v>0</v>
      </c>
    </row>
    <row r="127004" spans="1:3" x14ac:dyDescent="0.25">
      <c r="A127004" s="1" t="s">
        <v>127007</v>
      </c>
      <c r="B127004" s="1">
        <v>0</v>
      </c>
      <c r="C127004" s="1">
        <v>0</v>
      </c>
    </row>
    <row r="127005" spans="1:3" x14ac:dyDescent="0.25">
      <c r="A127005" s="1" t="s">
        <v>127008</v>
      </c>
      <c r="B127005" s="1">
        <v>0</v>
      </c>
      <c r="C127005" s="1">
        <v>0</v>
      </c>
    </row>
    <row r="127006" spans="1:3" x14ac:dyDescent="0.25">
      <c r="A127006" s="1" t="s">
        <v>127009</v>
      </c>
      <c r="B127006" s="1">
        <v>0</v>
      </c>
      <c r="C127006" s="1">
        <v>0</v>
      </c>
    </row>
    <row r="127007" spans="1:3" x14ac:dyDescent="0.25">
      <c r="A127007" s="1" t="s">
        <v>127010</v>
      </c>
      <c r="B127007" s="1">
        <v>0</v>
      </c>
      <c r="C127007" s="1">
        <v>0</v>
      </c>
    </row>
    <row r="127008" spans="1:3" x14ac:dyDescent="0.25">
      <c r="A127008" s="1" t="s">
        <v>127011</v>
      </c>
      <c r="B127008" s="1">
        <v>0</v>
      </c>
      <c r="C127008" s="1">
        <v>0</v>
      </c>
    </row>
    <row r="127009" spans="1:3" x14ac:dyDescent="0.25">
      <c r="A127009" s="1" t="s">
        <v>127012</v>
      </c>
      <c r="B127009" s="1">
        <v>0</v>
      </c>
      <c r="C127009" s="1">
        <v>0</v>
      </c>
    </row>
    <row r="127010" spans="1:3" x14ac:dyDescent="0.25">
      <c r="A127010" s="1" t="s">
        <v>127013</v>
      </c>
      <c r="B127010" s="1">
        <v>0</v>
      </c>
      <c r="C127010" s="1">
        <v>0</v>
      </c>
    </row>
    <row r="127011" spans="1:3" x14ac:dyDescent="0.25">
      <c r="A127011" s="1" t="s">
        <v>127014</v>
      </c>
      <c r="B127011" s="1">
        <v>0</v>
      </c>
      <c r="C127011" s="1">
        <v>0</v>
      </c>
    </row>
    <row r="127012" spans="1:3" x14ac:dyDescent="0.25">
      <c r="A127012" s="1" t="s">
        <v>127015</v>
      </c>
      <c r="B127012" s="1">
        <v>0</v>
      </c>
      <c r="C127012" s="1">
        <v>0</v>
      </c>
    </row>
    <row r="127013" spans="1:3" x14ac:dyDescent="0.25">
      <c r="A127013" s="1" t="s">
        <v>127016</v>
      </c>
      <c r="B127013" s="1">
        <v>0</v>
      </c>
      <c r="C127013" s="1">
        <v>0</v>
      </c>
    </row>
    <row r="127014" spans="1:3" x14ac:dyDescent="0.25">
      <c r="A127014" s="1" t="s">
        <v>127017</v>
      </c>
      <c r="B127014" s="1">
        <v>0</v>
      </c>
      <c r="C127014" s="1">
        <v>0</v>
      </c>
    </row>
    <row r="127015" spans="1:3" x14ac:dyDescent="0.25">
      <c r="A127015" s="1" t="s">
        <v>127018</v>
      </c>
      <c r="B127015" s="1">
        <v>0</v>
      </c>
      <c r="C127015" s="1">
        <v>0</v>
      </c>
    </row>
    <row r="127016" spans="1:3" x14ac:dyDescent="0.25">
      <c r="A127016" s="1" t="s">
        <v>127019</v>
      </c>
      <c r="B127016" s="1">
        <v>0</v>
      </c>
      <c r="C127016" s="1">
        <v>0</v>
      </c>
    </row>
    <row r="127017" spans="1:3" x14ac:dyDescent="0.25">
      <c r="A127017" s="1" t="s">
        <v>127020</v>
      </c>
      <c r="B127017" s="1">
        <v>0</v>
      </c>
      <c r="C127017" s="1">
        <v>0</v>
      </c>
    </row>
    <row r="127018" spans="1:3" x14ac:dyDescent="0.25">
      <c r="A127018" s="1" t="s">
        <v>127021</v>
      </c>
      <c r="B127018" s="1">
        <v>0</v>
      </c>
      <c r="C127018" s="1">
        <v>0</v>
      </c>
    </row>
    <row r="127019" spans="1:3" x14ac:dyDescent="0.25">
      <c r="A127019" s="1" t="s">
        <v>127022</v>
      </c>
      <c r="B127019" s="1">
        <v>0</v>
      </c>
      <c r="C127019" s="1">
        <v>0</v>
      </c>
    </row>
    <row r="127020" spans="1:3" x14ac:dyDescent="0.25">
      <c r="A127020" s="1" t="s">
        <v>127023</v>
      </c>
      <c r="B127020" s="1">
        <v>0</v>
      </c>
      <c r="C127020" s="1">
        <v>0</v>
      </c>
    </row>
    <row r="127021" spans="1:3" x14ac:dyDescent="0.25">
      <c r="A127021" s="1" t="s">
        <v>127024</v>
      </c>
      <c r="B127021" s="1">
        <v>0</v>
      </c>
      <c r="C127021" s="1">
        <v>0</v>
      </c>
    </row>
    <row r="127022" spans="1:3" x14ac:dyDescent="0.25">
      <c r="A127022" s="1" t="s">
        <v>127025</v>
      </c>
      <c r="B127022" s="1">
        <v>0</v>
      </c>
      <c r="C127022" s="1">
        <v>0</v>
      </c>
    </row>
    <row r="127023" spans="1:3" x14ac:dyDescent="0.25">
      <c r="A127023" s="1" t="s">
        <v>127026</v>
      </c>
      <c r="B127023" s="1">
        <v>0</v>
      </c>
      <c r="C127023" s="1">
        <v>0</v>
      </c>
    </row>
    <row r="127024" spans="1:3" x14ac:dyDescent="0.25">
      <c r="A127024" s="1" t="s">
        <v>127027</v>
      </c>
      <c r="B127024" s="1">
        <v>0</v>
      </c>
      <c r="C127024" s="1">
        <v>0</v>
      </c>
    </row>
    <row r="127025" spans="1:3" x14ac:dyDescent="0.25">
      <c r="A127025" s="1" t="s">
        <v>127028</v>
      </c>
      <c r="B127025" s="1">
        <v>0</v>
      </c>
      <c r="C127025" s="1">
        <v>0</v>
      </c>
    </row>
    <row r="127026" spans="1:3" x14ac:dyDescent="0.25">
      <c r="A127026" s="1" t="s">
        <v>127029</v>
      </c>
      <c r="B127026" s="1">
        <v>0</v>
      </c>
      <c r="C127026" s="1">
        <v>0</v>
      </c>
    </row>
    <row r="127027" spans="1:3" x14ac:dyDescent="0.25">
      <c r="A127027" s="1" t="s">
        <v>127030</v>
      </c>
      <c r="B127027" s="1">
        <v>0</v>
      </c>
      <c r="C127027" s="1">
        <v>0</v>
      </c>
    </row>
    <row r="127028" spans="1:3" x14ac:dyDescent="0.25">
      <c r="A127028" s="1" t="s">
        <v>127031</v>
      </c>
      <c r="B127028" s="1">
        <v>0</v>
      </c>
      <c r="C127028" s="1">
        <v>0</v>
      </c>
    </row>
    <row r="127029" spans="1:3" x14ac:dyDescent="0.25">
      <c r="A127029" s="1" t="s">
        <v>127032</v>
      </c>
      <c r="B127029" s="1">
        <v>0</v>
      </c>
      <c r="C127029" s="1">
        <v>0</v>
      </c>
    </row>
    <row r="127030" spans="1:3" x14ac:dyDescent="0.25">
      <c r="A127030" s="1" t="s">
        <v>127033</v>
      </c>
      <c r="B127030" s="1">
        <v>0</v>
      </c>
      <c r="C127030" s="1">
        <v>0</v>
      </c>
    </row>
    <row r="127031" spans="1:3" x14ac:dyDescent="0.25">
      <c r="A127031" s="1" t="s">
        <v>127034</v>
      </c>
      <c r="B127031" s="1">
        <v>0</v>
      </c>
      <c r="C127031" s="1">
        <v>0</v>
      </c>
    </row>
    <row r="127032" spans="1:3" x14ac:dyDescent="0.25">
      <c r="A127032" s="1" t="s">
        <v>127035</v>
      </c>
      <c r="B127032" s="1">
        <v>0</v>
      </c>
      <c r="C127032" s="1">
        <v>0</v>
      </c>
    </row>
    <row r="127033" spans="1:3" x14ac:dyDescent="0.25">
      <c r="A127033" s="1" t="s">
        <v>127036</v>
      </c>
      <c r="B127033" s="1">
        <v>0</v>
      </c>
      <c r="C127033" s="1">
        <v>0</v>
      </c>
    </row>
    <row r="127034" spans="1:3" x14ac:dyDescent="0.25">
      <c r="A127034" s="1" t="s">
        <v>127037</v>
      </c>
      <c r="B127034" s="1">
        <v>0</v>
      </c>
      <c r="C127034" s="1">
        <v>0</v>
      </c>
    </row>
    <row r="127035" spans="1:3" x14ac:dyDescent="0.25">
      <c r="A127035" s="1" t="s">
        <v>127038</v>
      </c>
      <c r="B127035" s="1">
        <v>0</v>
      </c>
      <c r="C127035" s="1">
        <v>0</v>
      </c>
    </row>
    <row r="127036" spans="1:3" x14ac:dyDescent="0.25">
      <c r="A127036" s="1" t="s">
        <v>127039</v>
      </c>
      <c r="B127036" s="1">
        <v>0</v>
      </c>
      <c r="C127036" s="1">
        <v>0</v>
      </c>
    </row>
    <row r="127037" spans="1:3" x14ac:dyDescent="0.25">
      <c r="A127037" s="1" t="s">
        <v>127040</v>
      </c>
      <c r="B127037" s="1">
        <v>0</v>
      </c>
      <c r="C127037" s="1">
        <v>0</v>
      </c>
    </row>
    <row r="127038" spans="1:3" x14ac:dyDescent="0.25">
      <c r="A127038" s="1" t="s">
        <v>127041</v>
      </c>
      <c r="B127038" s="1">
        <v>0</v>
      </c>
      <c r="C127038" s="1">
        <v>0</v>
      </c>
    </row>
    <row r="127039" spans="1:3" x14ac:dyDescent="0.25">
      <c r="A127039" s="1" t="s">
        <v>127042</v>
      </c>
      <c r="B127039" s="1">
        <v>0</v>
      </c>
      <c r="C127039" s="1">
        <v>0</v>
      </c>
    </row>
    <row r="127040" spans="1:3" x14ac:dyDescent="0.25">
      <c r="A127040" s="1" t="s">
        <v>127043</v>
      </c>
      <c r="B127040" s="1">
        <v>0</v>
      </c>
      <c r="C127040" s="1">
        <v>0</v>
      </c>
    </row>
    <row r="127041" spans="1:3" x14ac:dyDescent="0.25">
      <c r="A127041" s="1" t="s">
        <v>127044</v>
      </c>
      <c r="B127041" s="1">
        <v>0</v>
      </c>
      <c r="C127041" s="1">
        <v>0</v>
      </c>
    </row>
    <row r="127042" spans="1:3" x14ac:dyDescent="0.25">
      <c r="A127042" s="1" t="s">
        <v>127045</v>
      </c>
      <c r="B127042" s="1">
        <v>0</v>
      </c>
      <c r="C127042" s="1">
        <v>0</v>
      </c>
    </row>
    <row r="127043" spans="1:3" x14ac:dyDescent="0.25">
      <c r="A127043" s="1" t="s">
        <v>127046</v>
      </c>
      <c r="B127043" s="1">
        <v>0</v>
      </c>
      <c r="C127043" s="1">
        <v>0</v>
      </c>
    </row>
    <row r="127044" spans="1:3" x14ac:dyDescent="0.25">
      <c r="A127044" s="1" t="s">
        <v>127047</v>
      </c>
      <c r="B127044" s="1">
        <v>0</v>
      </c>
      <c r="C127044" s="1">
        <v>0</v>
      </c>
    </row>
    <row r="127045" spans="1:3" x14ac:dyDescent="0.25">
      <c r="A127045" s="1" t="s">
        <v>127048</v>
      </c>
      <c r="B127045" s="1">
        <v>0</v>
      </c>
      <c r="C127045" s="1">
        <v>0</v>
      </c>
    </row>
    <row r="127046" spans="1:3" x14ac:dyDescent="0.25">
      <c r="A127046" s="1" t="s">
        <v>127049</v>
      </c>
      <c r="B127046" s="1">
        <v>0</v>
      </c>
      <c r="C127046" s="1">
        <v>0</v>
      </c>
    </row>
    <row r="127047" spans="1:3" x14ac:dyDescent="0.25">
      <c r="A127047" s="1" t="s">
        <v>127050</v>
      </c>
      <c r="B127047" s="1">
        <v>0</v>
      </c>
      <c r="C127047" s="1">
        <v>0</v>
      </c>
    </row>
    <row r="127048" spans="1:3" x14ac:dyDescent="0.25">
      <c r="A127048" s="1" t="s">
        <v>127051</v>
      </c>
      <c r="B127048" s="1">
        <v>0</v>
      </c>
      <c r="C127048" s="1">
        <v>0</v>
      </c>
    </row>
    <row r="127049" spans="1:3" x14ac:dyDescent="0.25">
      <c r="A127049" s="1" t="s">
        <v>127052</v>
      </c>
      <c r="B127049" s="1">
        <v>0</v>
      </c>
      <c r="C127049" s="1">
        <v>0</v>
      </c>
    </row>
    <row r="127050" spans="1:3" x14ac:dyDescent="0.25">
      <c r="A127050" s="1" t="s">
        <v>127053</v>
      </c>
      <c r="B127050" s="1">
        <v>0</v>
      </c>
      <c r="C127050" s="1">
        <v>0</v>
      </c>
    </row>
    <row r="127051" spans="1:3" x14ac:dyDescent="0.25">
      <c r="A127051" s="1" t="s">
        <v>127054</v>
      </c>
      <c r="B127051" s="1">
        <v>0</v>
      </c>
      <c r="C127051" s="1">
        <v>0</v>
      </c>
    </row>
    <row r="127052" spans="1:3" x14ac:dyDescent="0.25">
      <c r="A127052" s="1" t="s">
        <v>127055</v>
      </c>
      <c r="B127052" s="1">
        <v>0</v>
      </c>
      <c r="C127052" s="1">
        <v>0</v>
      </c>
    </row>
    <row r="127053" spans="1:3" x14ac:dyDescent="0.25">
      <c r="A127053" s="1" t="s">
        <v>127056</v>
      </c>
      <c r="B127053" s="1">
        <v>0</v>
      </c>
      <c r="C127053" s="1">
        <v>0</v>
      </c>
    </row>
    <row r="127054" spans="1:3" x14ac:dyDescent="0.25">
      <c r="A127054" s="1" t="s">
        <v>127057</v>
      </c>
      <c r="B127054" s="1">
        <v>0</v>
      </c>
      <c r="C127054" s="1">
        <v>0</v>
      </c>
    </row>
    <row r="127055" spans="1:3" x14ac:dyDescent="0.25">
      <c r="A127055" s="1" t="s">
        <v>127058</v>
      </c>
      <c r="B127055" s="1">
        <v>0</v>
      </c>
      <c r="C127055" s="1">
        <v>0</v>
      </c>
    </row>
    <row r="127056" spans="1:3" x14ac:dyDescent="0.25">
      <c r="A127056" s="1" t="s">
        <v>127059</v>
      </c>
      <c r="B127056" s="1">
        <v>0</v>
      </c>
      <c r="C127056" s="1">
        <v>0</v>
      </c>
    </row>
    <row r="127057" spans="1:3" x14ac:dyDescent="0.25">
      <c r="A127057" s="1" t="s">
        <v>127060</v>
      </c>
      <c r="B127057" s="1">
        <v>0</v>
      </c>
      <c r="C127057" s="1">
        <v>0</v>
      </c>
    </row>
    <row r="127058" spans="1:3" x14ac:dyDescent="0.25">
      <c r="A127058" s="1" t="s">
        <v>127061</v>
      </c>
      <c r="B127058" s="1">
        <v>0</v>
      </c>
      <c r="C127058" s="1">
        <v>0</v>
      </c>
    </row>
    <row r="127059" spans="1:3" x14ac:dyDescent="0.25">
      <c r="A127059" s="1" t="s">
        <v>127062</v>
      </c>
      <c r="B127059" s="1">
        <v>0</v>
      </c>
      <c r="C127059" s="1">
        <v>0</v>
      </c>
    </row>
    <row r="127060" spans="1:3" x14ac:dyDescent="0.25">
      <c r="A127060" s="1" t="s">
        <v>127063</v>
      </c>
      <c r="B127060" s="1">
        <v>0</v>
      </c>
      <c r="C127060" s="1">
        <v>0</v>
      </c>
    </row>
    <row r="127061" spans="1:3" x14ac:dyDescent="0.25">
      <c r="A127061" s="1" t="s">
        <v>127064</v>
      </c>
      <c r="B127061" s="1">
        <v>0</v>
      </c>
      <c r="C127061" s="1">
        <v>0</v>
      </c>
    </row>
    <row r="127062" spans="1:3" x14ac:dyDescent="0.25">
      <c r="A127062" s="1" t="s">
        <v>127065</v>
      </c>
      <c r="B127062" s="1">
        <v>0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30.9</v>
      </c>
    </row>
    <row r="127067" spans="1:3" x14ac:dyDescent="0.25">
      <c r="A127067" s="1" t="s">
        <v>127070</v>
      </c>
      <c r="B127067" s="1">
        <v>0</v>
      </c>
      <c r="C127067" s="1">
        <v>45.9</v>
      </c>
    </row>
    <row r="127068" spans="1:3" x14ac:dyDescent="0.25">
      <c r="A127068" s="1" t="s">
        <v>127071</v>
      </c>
      <c r="B127068" s="1">
        <v>0</v>
      </c>
      <c r="C127068" s="1">
        <v>60.4</v>
      </c>
    </row>
    <row r="127069" spans="1:3" x14ac:dyDescent="0.25">
      <c r="A127069" s="1" t="s">
        <v>127072</v>
      </c>
      <c r="B127069" s="1">
        <v>0</v>
      </c>
      <c r="C127069" s="1">
        <v>79</v>
      </c>
    </row>
    <row r="127070" spans="1:3" x14ac:dyDescent="0.25">
      <c r="A127070" s="1" t="s">
        <v>127073</v>
      </c>
      <c r="B127070" s="1">
        <v>0</v>
      </c>
      <c r="C127070" s="1">
        <v>92.3</v>
      </c>
    </row>
    <row r="127071" spans="1:3" x14ac:dyDescent="0.25">
      <c r="A127071" s="1" t="s">
        <v>127074</v>
      </c>
      <c r="B127071" s="1">
        <v>0</v>
      </c>
      <c r="C127071" s="1">
        <v>103.3</v>
      </c>
    </row>
    <row r="127072" spans="1:3" x14ac:dyDescent="0.25">
      <c r="A127072" s="1" t="s">
        <v>127075</v>
      </c>
      <c r="B127072" s="1">
        <v>0</v>
      </c>
      <c r="C127072" s="1">
        <v>117</v>
      </c>
    </row>
    <row r="127073" spans="1:3" x14ac:dyDescent="0.25">
      <c r="A127073" s="1" t="s">
        <v>127076</v>
      </c>
      <c r="B127073" s="1">
        <v>0</v>
      </c>
      <c r="C127073" s="1">
        <v>124.5</v>
      </c>
    </row>
    <row r="127074" spans="1:3" x14ac:dyDescent="0.25">
      <c r="A127074" s="1" t="s">
        <v>127077</v>
      </c>
      <c r="B127074" s="1">
        <v>0</v>
      </c>
      <c r="C127074" s="1">
        <v>133</v>
      </c>
    </row>
    <row r="127075" spans="1:3" x14ac:dyDescent="0.25">
      <c r="A127075" s="1" t="s">
        <v>127078</v>
      </c>
      <c r="B127075" s="1">
        <v>0</v>
      </c>
      <c r="C127075" s="1">
        <v>137.6</v>
      </c>
    </row>
    <row r="127076" spans="1:3" x14ac:dyDescent="0.25">
      <c r="A127076" s="1" t="s">
        <v>127079</v>
      </c>
      <c r="B127076" s="1">
        <v>0</v>
      </c>
      <c r="C127076" s="1">
        <v>140.4</v>
      </c>
    </row>
    <row r="127077" spans="1:3" x14ac:dyDescent="0.25">
      <c r="A127077" s="1" t="s">
        <v>127080</v>
      </c>
      <c r="B127077" s="1">
        <v>0</v>
      </c>
      <c r="C127077" s="1">
        <v>146.19999999999999</v>
      </c>
    </row>
    <row r="127078" spans="1:3" x14ac:dyDescent="0.25">
      <c r="A127078" s="1" t="s">
        <v>127081</v>
      </c>
      <c r="B127078" s="1">
        <v>0</v>
      </c>
      <c r="C127078" s="1">
        <v>148.4</v>
      </c>
    </row>
    <row r="127079" spans="1:3" x14ac:dyDescent="0.25">
      <c r="A127079" s="1" t="s">
        <v>127082</v>
      </c>
      <c r="B127079" s="1">
        <v>0</v>
      </c>
      <c r="C127079" s="1">
        <v>151.19999999999999</v>
      </c>
    </row>
    <row r="127080" spans="1:3" x14ac:dyDescent="0.25">
      <c r="A127080" s="1" t="s">
        <v>127083</v>
      </c>
      <c r="B127080" s="1">
        <v>0</v>
      </c>
      <c r="C127080" s="1">
        <v>155.30000000000001</v>
      </c>
    </row>
    <row r="127081" spans="1:3" x14ac:dyDescent="0.25">
      <c r="A127081" s="1" t="s">
        <v>127084</v>
      </c>
      <c r="B127081" s="1">
        <v>0</v>
      </c>
      <c r="C127081" s="1">
        <v>157.6</v>
      </c>
    </row>
    <row r="127082" spans="1:3" x14ac:dyDescent="0.25">
      <c r="A127082" s="1" t="s">
        <v>127085</v>
      </c>
      <c r="B127082" s="1">
        <v>0</v>
      </c>
      <c r="C127082" s="1">
        <v>160.1</v>
      </c>
    </row>
    <row r="127083" spans="1:3" x14ac:dyDescent="0.25">
      <c r="A127083" s="1" t="s">
        <v>127086</v>
      </c>
      <c r="B127083" s="1">
        <v>-42</v>
      </c>
      <c r="C127083" s="1">
        <v>163.19999999999999</v>
      </c>
    </row>
    <row r="127084" spans="1:3" x14ac:dyDescent="0.25">
      <c r="A127084" s="1" t="s">
        <v>127087</v>
      </c>
      <c r="B127084" s="1">
        <v>-657.6</v>
      </c>
      <c r="C127084" s="1">
        <v>163.1</v>
      </c>
    </row>
    <row r="127085" spans="1:3" x14ac:dyDescent="0.25">
      <c r="A127085" s="1" t="s">
        <v>127088</v>
      </c>
      <c r="B127085" s="1">
        <v>82.3</v>
      </c>
      <c r="C127085" s="1">
        <v>162.4</v>
      </c>
    </row>
    <row r="127086" spans="1:3" x14ac:dyDescent="0.25">
      <c r="A127086" s="1" t="s">
        <v>127089</v>
      </c>
      <c r="B127086" s="1">
        <v>92.3</v>
      </c>
      <c r="C127086" s="1">
        <v>155.80000000000001</v>
      </c>
    </row>
    <row r="127087" spans="1:3" x14ac:dyDescent="0.25">
      <c r="A127087" s="1" t="s">
        <v>127090</v>
      </c>
      <c r="B127087" s="1">
        <v>85.4</v>
      </c>
      <c r="C127087" s="1">
        <v>139.69999999999999</v>
      </c>
    </row>
    <row r="127088" spans="1:3" x14ac:dyDescent="0.25">
      <c r="A127088" s="1" t="s">
        <v>127091</v>
      </c>
      <c r="B127088" s="1">
        <v>30.9</v>
      </c>
      <c r="C127088" s="1">
        <v>125.4</v>
      </c>
    </row>
    <row r="127089" spans="1:3" x14ac:dyDescent="0.25">
      <c r="A127089" s="1" t="s">
        <v>127092</v>
      </c>
      <c r="B127089" s="1">
        <v>48.6</v>
      </c>
      <c r="C127089" s="1">
        <v>104.2</v>
      </c>
    </row>
    <row r="127090" spans="1:3" x14ac:dyDescent="0.25">
      <c r="A127090" s="1" t="s">
        <v>127093</v>
      </c>
      <c r="B127090" s="1">
        <v>64.5</v>
      </c>
      <c r="C127090" s="1">
        <v>78.900000000000006</v>
      </c>
    </row>
    <row r="127091" spans="1:3" x14ac:dyDescent="0.25">
      <c r="A127091" s="1" t="s">
        <v>127094</v>
      </c>
      <c r="B127091" s="1">
        <v>49.4</v>
      </c>
      <c r="C127091" s="1">
        <v>60.3</v>
      </c>
    </row>
    <row r="127092" spans="1:3" x14ac:dyDescent="0.25">
      <c r="A127092" s="1" t="s">
        <v>127095</v>
      </c>
      <c r="B127092" s="1">
        <v>81.3</v>
      </c>
      <c r="C127092" s="1">
        <v>47</v>
      </c>
    </row>
    <row r="127093" spans="1:3" x14ac:dyDescent="0.25">
      <c r="A127093" s="1" t="s">
        <v>127096</v>
      </c>
      <c r="B127093" s="1">
        <v>52.9</v>
      </c>
      <c r="C127093" s="1">
        <v>37.4</v>
      </c>
    </row>
    <row r="127094" spans="1:3" x14ac:dyDescent="0.25">
      <c r="A127094" s="1" t="s">
        <v>127097</v>
      </c>
      <c r="B127094" s="1">
        <v>79.900000000000006</v>
      </c>
      <c r="C127094" s="1">
        <v>28</v>
      </c>
    </row>
    <row r="127095" spans="1:3" x14ac:dyDescent="0.25">
      <c r="A127095" s="1" t="s">
        <v>127098</v>
      </c>
      <c r="B127095" s="1">
        <v>74.7</v>
      </c>
      <c r="C127095" s="1">
        <v>24.8</v>
      </c>
    </row>
    <row r="127096" spans="1:3" x14ac:dyDescent="0.25">
      <c r="A127096" s="1" t="s">
        <v>127099</v>
      </c>
      <c r="B127096" s="1">
        <v>74.8</v>
      </c>
      <c r="C127096" s="1">
        <v>23.2</v>
      </c>
    </row>
    <row r="127097" spans="1:3" x14ac:dyDescent="0.25">
      <c r="A127097" s="1" t="s">
        <v>127100</v>
      </c>
      <c r="B127097" s="1">
        <v>88.4</v>
      </c>
      <c r="C127097" s="1">
        <v>24.5</v>
      </c>
    </row>
    <row r="127098" spans="1:3" x14ac:dyDescent="0.25">
      <c r="A127098" s="1" t="s">
        <v>127101</v>
      </c>
      <c r="B127098" s="1">
        <v>70</v>
      </c>
      <c r="C127098" s="1">
        <v>23.4</v>
      </c>
    </row>
    <row r="127099" spans="1:3" x14ac:dyDescent="0.25">
      <c r="A127099" s="1" t="s">
        <v>127102</v>
      </c>
      <c r="B127099" s="1">
        <v>72.599999999999994</v>
      </c>
      <c r="C127099" s="1">
        <v>20.2</v>
      </c>
    </row>
    <row r="127100" spans="1:3" x14ac:dyDescent="0.25">
      <c r="A127100" s="1" t="s">
        <v>127103</v>
      </c>
      <c r="B127100" s="1">
        <v>62.8</v>
      </c>
      <c r="C127100" s="1">
        <v>20.5</v>
      </c>
    </row>
    <row r="127101" spans="1:3" x14ac:dyDescent="0.25">
      <c r="A127101" s="1" t="s">
        <v>127104</v>
      </c>
      <c r="B127101" s="1">
        <v>55.8</v>
      </c>
      <c r="C127101" s="1">
        <v>0</v>
      </c>
    </row>
    <row r="127102" spans="1:3" x14ac:dyDescent="0.25">
      <c r="A127102" s="1" t="s">
        <v>127105</v>
      </c>
      <c r="B127102" s="1">
        <v>53</v>
      </c>
      <c r="C127102" s="1">
        <v>20.3</v>
      </c>
    </row>
    <row r="127103" spans="1:3" x14ac:dyDescent="0.25">
      <c r="A127103" s="1" t="s">
        <v>127106</v>
      </c>
      <c r="B127103" s="1">
        <v>44</v>
      </c>
      <c r="C127103" s="1">
        <v>20.9</v>
      </c>
    </row>
    <row r="127104" spans="1:3" x14ac:dyDescent="0.25">
      <c r="A127104" s="1" t="s">
        <v>127107</v>
      </c>
      <c r="B127104" s="1">
        <v>40.299999999999997</v>
      </c>
      <c r="C127104" s="1">
        <v>0</v>
      </c>
    </row>
    <row r="127105" spans="1:3" x14ac:dyDescent="0.25">
      <c r="A127105" s="1" t="s">
        <v>127108</v>
      </c>
      <c r="B127105" s="1">
        <v>35.700000000000003</v>
      </c>
      <c r="C127105" s="1">
        <v>0</v>
      </c>
    </row>
    <row r="127106" spans="1:3" x14ac:dyDescent="0.25">
      <c r="A127106" s="1" t="s">
        <v>127109</v>
      </c>
      <c r="B127106" s="1">
        <v>33.4</v>
      </c>
      <c r="C127106" s="1">
        <v>0</v>
      </c>
    </row>
    <row r="127107" spans="1:3" x14ac:dyDescent="0.25">
      <c r="A127107" s="1" t="s">
        <v>127110</v>
      </c>
      <c r="B127107" s="1">
        <v>31.7</v>
      </c>
      <c r="C127107" s="1">
        <v>0</v>
      </c>
    </row>
    <row r="127108" spans="1:3" x14ac:dyDescent="0.25">
      <c r="A127108" s="1" t="s">
        <v>127111</v>
      </c>
      <c r="B127108" s="1">
        <v>29</v>
      </c>
      <c r="C127108" s="1">
        <v>0</v>
      </c>
    </row>
    <row r="127109" spans="1:3" x14ac:dyDescent="0.25">
      <c r="A127109" s="1" t="s">
        <v>127112</v>
      </c>
      <c r="B127109" s="1">
        <v>25.2</v>
      </c>
      <c r="C127109" s="1">
        <v>0</v>
      </c>
    </row>
    <row r="127110" spans="1:3" x14ac:dyDescent="0.25">
      <c r="A127110" s="1" t="s">
        <v>127113</v>
      </c>
      <c r="B127110" s="1">
        <v>27.1</v>
      </c>
      <c r="C127110" s="1">
        <v>0</v>
      </c>
    </row>
    <row r="127111" spans="1:3" x14ac:dyDescent="0.25">
      <c r="A127111" s="1" t="s">
        <v>127114</v>
      </c>
      <c r="B127111" s="1">
        <v>23.6</v>
      </c>
      <c r="C127111" s="1">
        <v>0</v>
      </c>
    </row>
    <row r="127112" spans="1:3" x14ac:dyDescent="0.25">
      <c r="A127112" s="1" t="s">
        <v>127115</v>
      </c>
      <c r="B127112" s="1">
        <v>22.8</v>
      </c>
      <c r="C127112" s="1">
        <v>0</v>
      </c>
    </row>
    <row r="127113" spans="1:3" x14ac:dyDescent="0.25">
      <c r="A127113" s="1" t="s">
        <v>127116</v>
      </c>
      <c r="B127113" s="1">
        <v>20.2</v>
      </c>
      <c r="C127113" s="1">
        <v>0</v>
      </c>
    </row>
    <row r="127114" spans="1:3" x14ac:dyDescent="0.25">
      <c r="A127114" s="1" t="s">
        <v>127117</v>
      </c>
      <c r="B127114" s="1">
        <v>0</v>
      </c>
      <c r="C127114" s="1">
        <v>0</v>
      </c>
    </row>
    <row r="127115" spans="1:3" x14ac:dyDescent="0.25">
      <c r="A127115" s="1" t="s">
        <v>127118</v>
      </c>
      <c r="B127115" s="1">
        <v>21.8</v>
      </c>
      <c r="C127115" s="1">
        <v>0</v>
      </c>
    </row>
    <row r="127116" spans="1:3" x14ac:dyDescent="0.25">
      <c r="A127116" s="1" t="s">
        <v>127119</v>
      </c>
      <c r="B127116" s="1">
        <v>0</v>
      </c>
      <c r="C127116" s="1">
        <v>0</v>
      </c>
    </row>
    <row r="127117" spans="1:3" x14ac:dyDescent="0.25">
      <c r="A127117" s="1" t="s">
        <v>127120</v>
      </c>
      <c r="B127117" s="1">
        <v>0</v>
      </c>
      <c r="C127117" s="1">
        <v>0</v>
      </c>
    </row>
    <row r="127118" spans="1:3" x14ac:dyDescent="0.25">
      <c r="A127118" s="1" t="s">
        <v>127121</v>
      </c>
      <c r="B127118" s="1">
        <v>25.6</v>
      </c>
      <c r="C127118" s="1">
        <v>0</v>
      </c>
    </row>
    <row r="127119" spans="1:3" x14ac:dyDescent="0.25">
      <c r="A127119" s="1" t="s">
        <v>127122</v>
      </c>
      <c r="B127119" s="1">
        <v>0</v>
      </c>
      <c r="C127119" s="1">
        <v>0</v>
      </c>
    </row>
    <row r="127120" spans="1:3" x14ac:dyDescent="0.25">
      <c r="A127120" s="1" t="s">
        <v>127123</v>
      </c>
      <c r="B127120" s="1">
        <v>0</v>
      </c>
      <c r="C127120" s="1">
        <v>0</v>
      </c>
    </row>
    <row r="127121" spans="1:3" x14ac:dyDescent="0.25">
      <c r="A127121" s="1" t="s">
        <v>127124</v>
      </c>
      <c r="B127121" s="1">
        <v>0</v>
      </c>
      <c r="C127121" s="1">
        <v>0</v>
      </c>
    </row>
    <row r="127122" spans="1:3" x14ac:dyDescent="0.25">
      <c r="A127122" s="1" t="s">
        <v>127125</v>
      </c>
      <c r="B127122" s="1">
        <v>0</v>
      </c>
      <c r="C127122" s="1">
        <v>0</v>
      </c>
    </row>
    <row r="127123" spans="1:3" x14ac:dyDescent="0.25">
      <c r="A127123" s="1" t="s">
        <v>127126</v>
      </c>
      <c r="B127123" s="1">
        <v>0</v>
      </c>
      <c r="C127123" s="1">
        <v>0</v>
      </c>
    </row>
    <row r="127124" spans="1:3" x14ac:dyDescent="0.25">
      <c r="A127124" s="1" t="s">
        <v>127127</v>
      </c>
      <c r="B127124" s="1">
        <v>0</v>
      </c>
      <c r="C127124" s="1">
        <v>0</v>
      </c>
    </row>
    <row r="127125" spans="1:3" x14ac:dyDescent="0.25">
      <c r="A127125" s="1" t="s">
        <v>127128</v>
      </c>
      <c r="B127125" s="1">
        <v>0</v>
      </c>
      <c r="C127125" s="1">
        <v>0</v>
      </c>
    </row>
    <row r="127126" spans="1:3" x14ac:dyDescent="0.25">
      <c r="A127126" s="1" t="s">
        <v>127129</v>
      </c>
      <c r="B127126" s="1">
        <v>0</v>
      </c>
      <c r="C127126" s="1">
        <v>0</v>
      </c>
    </row>
    <row r="127127" spans="1:3" x14ac:dyDescent="0.25">
      <c r="A127127" s="1" t="s">
        <v>127130</v>
      </c>
      <c r="B127127" s="1">
        <v>0</v>
      </c>
      <c r="C127127" s="1">
        <v>0</v>
      </c>
    </row>
    <row r="127128" spans="1:3" x14ac:dyDescent="0.25">
      <c r="A127128" s="1" t="s">
        <v>127131</v>
      </c>
      <c r="B127128" s="1">
        <v>0</v>
      </c>
      <c r="C127128" s="1">
        <v>0</v>
      </c>
    </row>
    <row r="127129" spans="1:3" x14ac:dyDescent="0.25">
      <c r="A127129" s="1" t="s">
        <v>127132</v>
      </c>
      <c r="B127129" s="1">
        <v>0</v>
      </c>
      <c r="C127129" s="1">
        <v>0</v>
      </c>
    </row>
    <row r="127130" spans="1:3" x14ac:dyDescent="0.25">
      <c r="A127130" s="1" t="s">
        <v>127133</v>
      </c>
      <c r="B127130" s="1">
        <v>0</v>
      </c>
      <c r="C127130" s="1">
        <v>0</v>
      </c>
    </row>
    <row r="127131" spans="1:3" x14ac:dyDescent="0.25">
      <c r="A127131" s="1" t="s">
        <v>127134</v>
      </c>
      <c r="B127131" s="1">
        <v>0</v>
      </c>
      <c r="C127131" s="1">
        <v>0</v>
      </c>
    </row>
    <row r="127132" spans="1:3" x14ac:dyDescent="0.25">
      <c r="A127132" s="1" t="s">
        <v>127135</v>
      </c>
      <c r="B127132" s="1">
        <v>0</v>
      </c>
      <c r="C127132" s="1">
        <v>0</v>
      </c>
    </row>
    <row r="127133" spans="1:3" x14ac:dyDescent="0.25">
      <c r="A127133" s="1" t="s">
        <v>127136</v>
      </c>
      <c r="B127133" s="1">
        <v>0</v>
      </c>
      <c r="C127133" s="1">
        <v>0</v>
      </c>
    </row>
    <row r="127134" spans="1:3" x14ac:dyDescent="0.25">
      <c r="A127134" s="1" t="s">
        <v>127137</v>
      </c>
      <c r="B127134" s="1">
        <v>0</v>
      </c>
      <c r="C127134" s="1">
        <v>0</v>
      </c>
    </row>
    <row r="127135" spans="1:3" x14ac:dyDescent="0.25">
      <c r="A127135" s="1" t="s">
        <v>127138</v>
      </c>
      <c r="B127135" s="1">
        <v>0</v>
      </c>
      <c r="C127135" s="1">
        <v>0</v>
      </c>
    </row>
    <row r="127136" spans="1:3" x14ac:dyDescent="0.25">
      <c r="A127136" s="1" t="s">
        <v>127139</v>
      </c>
      <c r="B127136" s="1">
        <v>0</v>
      </c>
      <c r="C127136" s="1">
        <v>0</v>
      </c>
    </row>
    <row r="127137" spans="1:3" x14ac:dyDescent="0.25">
      <c r="A127137" s="1" t="s">
        <v>127140</v>
      </c>
      <c r="B127137" s="1">
        <v>0</v>
      </c>
      <c r="C127137" s="1">
        <v>0</v>
      </c>
    </row>
    <row r="127138" spans="1:3" x14ac:dyDescent="0.25">
      <c r="A127138" s="1" t="s">
        <v>127141</v>
      </c>
      <c r="B127138" s="1">
        <v>0</v>
      </c>
      <c r="C127138" s="1">
        <v>0</v>
      </c>
    </row>
    <row r="127139" spans="1:3" x14ac:dyDescent="0.25">
      <c r="A127139" s="1" t="s">
        <v>127142</v>
      </c>
      <c r="B127139" s="1">
        <v>0</v>
      </c>
      <c r="C127139" s="1">
        <v>0</v>
      </c>
    </row>
    <row r="127140" spans="1:3" x14ac:dyDescent="0.25">
      <c r="A127140" s="1" t="s">
        <v>127143</v>
      </c>
      <c r="B127140" s="1">
        <v>0</v>
      </c>
      <c r="C127140" s="1">
        <v>0</v>
      </c>
    </row>
    <row r="127141" spans="1:3" x14ac:dyDescent="0.25">
      <c r="A127141" s="1" t="s">
        <v>127144</v>
      </c>
      <c r="B127141" s="1">
        <v>0</v>
      </c>
      <c r="C127141" s="1">
        <v>0</v>
      </c>
    </row>
    <row r="127142" spans="1:3" x14ac:dyDescent="0.25">
      <c r="A127142" s="1" t="s">
        <v>127145</v>
      </c>
      <c r="B127142" s="1">
        <v>0</v>
      </c>
      <c r="C127142" s="1">
        <v>0</v>
      </c>
    </row>
    <row r="127143" spans="1:3" x14ac:dyDescent="0.25">
      <c r="A127143" s="1" t="s">
        <v>127146</v>
      </c>
      <c r="B127143" s="1">
        <v>0</v>
      </c>
      <c r="C127143" s="1">
        <v>0</v>
      </c>
    </row>
    <row r="127144" spans="1:3" x14ac:dyDescent="0.25">
      <c r="A127144" s="1" t="s">
        <v>127147</v>
      </c>
      <c r="B127144" s="1">
        <v>0</v>
      </c>
      <c r="C127144" s="1">
        <v>0</v>
      </c>
    </row>
    <row r="127145" spans="1:3" x14ac:dyDescent="0.25">
      <c r="A127145" s="1" t="s">
        <v>127148</v>
      </c>
      <c r="B127145" s="1">
        <v>0</v>
      </c>
      <c r="C127145" s="1">
        <v>0</v>
      </c>
    </row>
    <row r="127146" spans="1:3" x14ac:dyDescent="0.25">
      <c r="A127146" s="1" t="s">
        <v>127149</v>
      </c>
      <c r="B127146" s="1">
        <v>0</v>
      </c>
      <c r="C127146" s="1">
        <v>0</v>
      </c>
    </row>
    <row r="127147" spans="1:3" x14ac:dyDescent="0.25">
      <c r="A127147" s="1" t="s">
        <v>127150</v>
      </c>
      <c r="B127147" s="1">
        <v>0</v>
      </c>
      <c r="C127147" s="1">
        <v>0</v>
      </c>
    </row>
    <row r="127148" spans="1:3" x14ac:dyDescent="0.25">
      <c r="A127148" s="1" t="s">
        <v>127151</v>
      </c>
      <c r="B127148" s="1">
        <v>0</v>
      </c>
      <c r="C127148" s="1">
        <v>0</v>
      </c>
    </row>
    <row r="127149" spans="1:3" x14ac:dyDescent="0.25">
      <c r="A127149" s="1" t="s">
        <v>127152</v>
      </c>
      <c r="B127149" s="1">
        <v>0</v>
      </c>
      <c r="C127149" s="1">
        <v>0</v>
      </c>
    </row>
    <row r="127150" spans="1:3" x14ac:dyDescent="0.25">
      <c r="A127150" s="1" t="s">
        <v>127153</v>
      </c>
      <c r="B127150" s="1">
        <v>0</v>
      </c>
      <c r="C127150" s="1">
        <v>0</v>
      </c>
    </row>
    <row r="127151" spans="1:3" x14ac:dyDescent="0.25">
      <c r="A127151" s="1" t="s">
        <v>127154</v>
      </c>
      <c r="B127151" s="1">
        <v>0</v>
      </c>
      <c r="C127151" s="1">
        <v>0</v>
      </c>
    </row>
    <row r="127152" spans="1:3" x14ac:dyDescent="0.25">
      <c r="A127152" s="1" t="s">
        <v>127155</v>
      </c>
      <c r="B127152" s="1">
        <v>0</v>
      </c>
      <c r="C127152" s="1">
        <v>0</v>
      </c>
    </row>
    <row r="127153" spans="1:3" x14ac:dyDescent="0.25">
      <c r="A127153" s="1" t="s">
        <v>127156</v>
      </c>
      <c r="B127153" s="1">
        <v>0</v>
      </c>
      <c r="C127153" s="1">
        <v>0</v>
      </c>
    </row>
    <row r="127154" spans="1:3" x14ac:dyDescent="0.25">
      <c r="A127154" s="1" t="s">
        <v>127157</v>
      </c>
      <c r="B127154" s="1">
        <v>0</v>
      </c>
      <c r="C127154" s="1">
        <v>0</v>
      </c>
    </row>
    <row r="127155" spans="1:3" x14ac:dyDescent="0.25">
      <c r="A127155" s="1" t="s">
        <v>127158</v>
      </c>
      <c r="B127155" s="1">
        <v>0</v>
      </c>
      <c r="C127155" s="1">
        <v>0</v>
      </c>
    </row>
    <row r="127156" spans="1:3" x14ac:dyDescent="0.25">
      <c r="A127156" s="1" t="s">
        <v>127159</v>
      </c>
      <c r="B127156" s="1">
        <v>0</v>
      </c>
      <c r="C127156" s="1">
        <v>0</v>
      </c>
    </row>
    <row r="127157" spans="1:3" x14ac:dyDescent="0.25">
      <c r="A127157" s="1" t="s">
        <v>127160</v>
      </c>
      <c r="B127157" s="1">
        <v>0</v>
      </c>
      <c r="C127157" s="1">
        <v>0</v>
      </c>
    </row>
    <row r="127158" spans="1:3" x14ac:dyDescent="0.25">
      <c r="A127158" s="1" t="s">
        <v>127161</v>
      </c>
      <c r="B127158" s="1">
        <v>0</v>
      </c>
      <c r="C127158" s="1">
        <v>0</v>
      </c>
    </row>
    <row r="127159" spans="1:3" x14ac:dyDescent="0.25">
      <c r="A127159" s="1" t="s">
        <v>127162</v>
      </c>
      <c r="B127159" s="1">
        <v>0</v>
      </c>
      <c r="C127159" s="1">
        <v>0</v>
      </c>
    </row>
    <row r="127160" spans="1:3" x14ac:dyDescent="0.25">
      <c r="A127160" s="1" t="s">
        <v>127163</v>
      </c>
      <c r="B127160" s="1">
        <v>0</v>
      </c>
      <c r="C127160" s="1">
        <v>0</v>
      </c>
    </row>
    <row r="127161" spans="1:3" x14ac:dyDescent="0.25">
      <c r="A127161" s="1" t="s">
        <v>127164</v>
      </c>
      <c r="B127161" s="1">
        <v>0</v>
      </c>
      <c r="C127161" s="1">
        <v>0</v>
      </c>
    </row>
    <row r="127162" spans="1:3" x14ac:dyDescent="0.25">
      <c r="A127162" s="1" t="s">
        <v>127165</v>
      </c>
      <c r="B127162" s="1">
        <v>0</v>
      </c>
      <c r="C127162" s="1">
        <v>0</v>
      </c>
    </row>
    <row r="127163" spans="1:3" x14ac:dyDescent="0.25">
      <c r="A127163" s="1" t="s">
        <v>127166</v>
      </c>
      <c r="B127163" s="1">
        <v>0</v>
      </c>
      <c r="C127163" s="1">
        <v>0</v>
      </c>
    </row>
    <row r="127164" spans="1:3" x14ac:dyDescent="0.25">
      <c r="A127164" s="1" t="s">
        <v>127167</v>
      </c>
      <c r="B127164" s="1">
        <v>0</v>
      </c>
      <c r="C127164" s="1">
        <v>0</v>
      </c>
    </row>
    <row r="127165" spans="1:3" x14ac:dyDescent="0.25">
      <c r="A127165" s="1" t="s">
        <v>127168</v>
      </c>
      <c r="B127165" s="1">
        <v>0</v>
      </c>
      <c r="C127165" s="1">
        <v>0</v>
      </c>
    </row>
    <row r="127166" spans="1:3" x14ac:dyDescent="0.25">
      <c r="A127166" s="1" t="s">
        <v>127169</v>
      </c>
      <c r="B127166" s="1">
        <v>0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0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26.7</v>
      </c>
    </row>
    <row r="127197" spans="1:3" x14ac:dyDescent="0.25">
      <c r="A127197" s="1" t="s">
        <v>127200</v>
      </c>
      <c r="B127197" s="1">
        <v>0</v>
      </c>
      <c r="C127197" s="1">
        <v>45.2</v>
      </c>
    </row>
    <row r="127198" spans="1:3" x14ac:dyDescent="0.25">
      <c r="A127198" s="1" t="s">
        <v>127201</v>
      </c>
      <c r="B127198" s="1">
        <v>0</v>
      </c>
      <c r="C127198" s="1">
        <v>65.900000000000006</v>
      </c>
    </row>
    <row r="127199" spans="1:3" x14ac:dyDescent="0.25">
      <c r="A127199" s="1" t="s">
        <v>127202</v>
      </c>
      <c r="B127199" s="1">
        <v>0</v>
      </c>
      <c r="C127199" s="1">
        <v>83.9</v>
      </c>
    </row>
    <row r="127200" spans="1:3" x14ac:dyDescent="0.25">
      <c r="A127200" s="1" t="s">
        <v>127203</v>
      </c>
      <c r="B127200" s="1">
        <v>0</v>
      </c>
      <c r="C127200" s="1">
        <v>100.7</v>
      </c>
    </row>
    <row r="127201" spans="1:3" x14ac:dyDescent="0.25">
      <c r="A127201" s="1" t="s">
        <v>127204</v>
      </c>
      <c r="B127201" s="1">
        <v>0</v>
      </c>
      <c r="C127201" s="1">
        <v>113.4</v>
      </c>
    </row>
    <row r="127202" spans="1:3" x14ac:dyDescent="0.25">
      <c r="A127202" s="1" t="s">
        <v>127205</v>
      </c>
      <c r="B127202" s="1">
        <v>0</v>
      </c>
      <c r="C127202" s="1">
        <v>133.1</v>
      </c>
    </row>
    <row r="127203" spans="1:3" x14ac:dyDescent="0.25">
      <c r="A127203" s="1" t="s">
        <v>127206</v>
      </c>
      <c r="B127203" s="1">
        <v>0</v>
      </c>
      <c r="C127203" s="1">
        <v>142.6</v>
      </c>
    </row>
    <row r="127204" spans="1:3" x14ac:dyDescent="0.25">
      <c r="A127204" s="1" t="s">
        <v>127207</v>
      </c>
      <c r="B127204" s="1">
        <v>0</v>
      </c>
      <c r="C127204" s="1">
        <v>153</v>
      </c>
    </row>
    <row r="127205" spans="1:3" x14ac:dyDescent="0.25">
      <c r="A127205" s="1" t="s">
        <v>127208</v>
      </c>
      <c r="B127205" s="1">
        <v>0</v>
      </c>
      <c r="C127205" s="1">
        <v>160.9</v>
      </c>
    </row>
    <row r="127206" spans="1:3" x14ac:dyDescent="0.25">
      <c r="A127206" s="1" t="s">
        <v>127209</v>
      </c>
      <c r="B127206" s="1">
        <v>0</v>
      </c>
      <c r="C127206" s="1">
        <v>162</v>
      </c>
    </row>
    <row r="127207" spans="1:3" x14ac:dyDescent="0.25">
      <c r="A127207" s="1" t="s">
        <v>127210</v>
      </c>
      <c r="B127207" s="1">
        <v>0</v>
      </c>
      <c r="C127207" s="1">
        <v>163.6</v>
      </c>
    </row>
    <row r="127208" spans="1:3" x14ac:dyDescent="0.25">
      <c r="A127208" s="1" t="s">
        <v>127211</v>
      </c>
      <c r="B127208" s="1">
        <v>0</v>
      </c>
      <c r="C127208" s="1">
        <v>162.1</v>
      </c>
    </row>
    <row r="127209" spans="1:3" x14ac:dyDescent="0.25">
      <c r="A127209" s="1" t="s">
        <v>127212</v>
      </c>
      <c r="B127209" s="1">
        <v>0</v>
      </c>
      <c r="C127209" s="1">
        <v>157.19999999999999</v>
      </c>
    </row>
    <row r="127210" spans="1:3" x14ac:dyDescent="0.25">
      <c r="A127210" s="1" t="s">
        <v>127213</v>
      </c>
      <c r="B127210" s="1">
        <v>0</v>
      </c>
      <c r="C127210" s="1">
        <v>152.1</v>
      </c>
    </row>
    <row r="127211" spans="1:3" x14ac:dyDescent="0.25">
      <c r="A127211" s="1" t="s">
        <v>127214</v>
      </c>
      <c r="B127211" s="1">
        <v>0</v>
      </c>
      <c r="C127211" s="1">
        <v>138.9</v>
      </c>
    </row>
    <row r="127212" spans="1:3" x14ac:dyDescent="0.25">
      <c r="A127212" s="1" t="s">
        <v>127215</v>
      </c>
      <c r="B127212" s="1">
        <v>0</v>
      </c>
      <c r="C127212" s="1">
        <v>124.5</v>
      </c>
    </row>
    <row r="127213" spans="1:3" x14ac:dyDescent="0.25">
      <c r="A127213" s="1" t="s">
        <v>127216</v>
      </c>
      <c r="B127213" s="1">
        <v>0</v>
      </c>
      <c r="C127213" s="1">
        <v>113.1</v>
      </c>
    </row>
    <row r="127214" spans="1:3" x14ac:dyDescent="0.25">
      <c r="A127214" s="1" t="s">
        <v>127217</v>
      </c>
      <c r="B127214" s="1">
        <v>0</v>
      </c>
      <c r="C127214" s="1">
        <v>100.5</v>
      </c>
    </row>
    <row r="127215" spans="1:3" x14ac:dyDescent="0.25">
      <c r="A127215" s="1" t="s">
        <v>127218</v>
      </c>
      <c r="B127215" s="1">
        <v>-340.8</v>
      </c>
      <c r="C127215" s="1">
        <v>87.2</v>
      </c>
    </row>
    <row r="127216" spans="1:3" x14ac:dyDescent="0.25">
      <c r="A127216" s="1" t="s">
        <v>127219</v>
      </c>
      <c r="B127216" s="1">
        <v>-235.4</v>
      </c>
      <c r="C127216" s="1">
        <v>75.900000000000006</v>
      </c>
    </row>
    <row r="127217" spans="1:3" x14ac:dyDescent="0.25">
      <c r="A127217" s="1" t="s">
        <v>127220</v>
      </c>
      <c r="B127217" s="1">
        <v>65.2</v>
      </c>
      <c r="C127217" s="1">
        <v>65.599999999999994</v>
      </c>
    </row>
    <row r="127218" spans="1:3" x14ac:dyDescent="0.25">
      <c r="A127218" s="1" t="s">
        <v>127221</v>
      </c>
      <c r="B127218" s="1">
        <v>79.7</v>
      </c>
      <c r="C127218" s="1">
        <v>57</v>
      </c>
    </row>
    <row r="127219" spans="1:3" x14ac:dyDescent="0.25">
      <c r="A127219" s="1" t="s">
        <v>127222</v>
      </c>
      <c r="B127219" s="1">
        <v>77.5</v>
      </c>
      <c r="C127219" s="1">
        <v>46.2</v>
      </c>
    </row>
    <row r="127220" spans="1:3" x14ac:dyDescent="0.25">
      <c r="A127220" s="1" t="s">
        <v>127223</v>
      </c>
      <c r="B127220" s="1">
        <v>66</v>
      </c>
      <c r="C127220" s="1">
        <v>38.1</v>
      </c>
    </row>
    <row r="127221" spans="1:3" x14ac:dyDescent="0.25">
      <c r="A127221" s="1" t="s">
        <v>127224</v>
      </c>
      <c r="B127221" s="1">
        <v>66.400000000000006</v>
      </c>
      <c r="C127221" s="1">
        <v>33.200000000000003</v>
      </c>
    </row>
    <row r="127222" spans="1:3" x14ac:dyDescent="0.25">
      <c r="A127222" s="1" t="s">
        <v>127225</v>
      </c>
      <c r="B127222" s="1">
        <v>69.900000000000006</v>
      </c>
      <c r="C127222" s="1">
        <v>28.4</v>
      </c>
    </row>
    <row r="127223" spans="1:3" x14ac:dyDescent="0.25">
      <c r="A127223" s="1" t="s">
        <v>127226</v>
      </c>
      <c r="B127223" s="1">
        <v>82.2</v>
      </c>
      <c r="C127223" s="1">
        <v>26.8</v>
      </c>
    </row>
    <row r="127224" spans="1:3" x14ac:dyDescent="0.25">
      <c r="A127224" s="1" t="s">
        <v>127227</v>
      </c>
      <c r="B127224" s="1">
        <v>78.3</v>
      </c>
      <c r="C127224" s="1">
        <v>24.6</v>
      </c>
    </row>
    <row r="127225" spans="1:3" x14ac:dyDescent="0.25">
      <c r="A127225" s="1" t="s">
        <v>127228</v>
      </c>
      <c r="B127225" s="1">
        <v>88.1</v>
      </c>
      <c r="C127225" s="1">
        <v>22.7</v>
      </c>
    </row>
    <row r="127226" spans="1:3" x14ac:dyDescent="0.25">
      <c r="A127226" s="1" t="s">
        <v>127229</v>
      </c>
      <c r="B127226" s="1">
        <v>94.1</v>
      </c>
      <c r="C127226" s="1">
        <v>20.9</v>
      </c>
    </row>
    <row r="127227" spans="1:3" x14ac:dyDescent="0.25">
      <c r="A127227" s="1" t="s">
        <v>127230</v>
      </c>
      <c r="B127227" s="1">
        <v>93.9</v>
      </c>
      <c r="C127227" s="1">
        <v>0</v>
      </c>
    </row>
    <row r="127228" spans="1:3" x14ac:dyDescent="0.25">
      <c r="A127228" s="1" t="s">
        <v>127231</v>
      </c>
      <c r="B127228" s="1">
        <v>98.7</v>
      </c>
      <c r="C127228" s="1">
        <v>0</v>
      </c>
    </row>
    <row r="127229" spans="1:3" x14ac:dyDescent="0.25">
      <c r="A127229" s="1" t="s">
        <v>127232</v>
      </c>
      <c r="B127229" s="1">
        <v>93.8</v>
      </c>
      <c r="C127229" s="1">
        <v>0</v>
      </c>
    </row>
    <row r="127230" spans="1:3" x14ac:dyDescent="0.25">
      <c r="A127230" s="1" t="s">
        <v>127233</v>
      </c>
      <c r="B127230" s="1">
        <v>88.5</v>
      </c>
      <c r="C127230" s="1">
        <v>0</v>
      </c>
    </row>
    <row r="127231" spans="1:3" x14ac:dyDescent="0.25">
      <c r="A127231" s="1" t="s">
        <v>127234</v>
      </c>
      <c r="B127231" s="1">
        <v>82.5</v>
      </c>
      <c r="C127231" s="1">
        <v>0</v>
      </c>
    </row>
    <row r="127232" spans="1:3" x14ac:dyDescent="0.25">
      <c r="A127232" s="1" t="s">
        <v>127235</v>
      </c>
      <c r="B127232" s="1">
        <v>74.2</v>
      </c>
      <c r="C127232" s="1">
        <v>0</v>
      </c>
    </row>
    <row r="127233" spans="1:3" x14ac:dyDescent="0.25">
      <c r="A127233" s="1" t="s">
        <v>127236</v>
      </c>
      <c r="B127233" s="1">
        <v>66.900000000000006</v>
      </c>
      <c r="C127233" s="1">
        <v>0</v>
      </c>
    </row>
    <row r="127234" spans="1:3" x14ac:dyDescent="0.25">
      <c r="A127234" s="1" t="s">
        <v>127237</v>
      </c>
      <c r="B127234" s="1">
        <v>58.6</v>
      </c>
      <c r="C127234" s="1">
        <v>0</v>
      </c>
    </row>
    <row r="127235" spans="1:3" x14ac:dyDescent="0.25">
      <c r="A127235" s="1" t="s">
        <v>127238</v>
      </c>
      <c r="B127235" s="1">
        <v>52.1</v>
      </c>
      <c r="C127235" s="1">
        <v>0</v>
      </c>
    </row>
    <row r="127236" spans="1:3" x14ac:dyDescent="0.25">
      <c r="A127236" s="1" t="s">
        <v>127239</v>
      </c>
      <c r="B127236" s="1">
        <v>47</v>
      </c>
      <c r="C127236" s="1">
        <v>0</v>
      </c>
    </row>
    <row r="127237" spans="1:3" x14ac:dyDescent="0.25">
      <c r="A127237" s="1" t="s">
        <v>127240</v>
      </c>
      <c r="B127237" s="1">
        <v>42.6</v>
      </c>
      <c r="C127237" s="1">
        <v>0</v>
      </c>
    </row>
    <row r="127238" spans="1:3" x14ac:dyDescent="0.25">
      <c r="A127238" s="1" t="s">
        <v>127241</v>
      </c>
      <c r="B127238" s="1">
        <v>39.299999999999997</v>
      </c>
      <c r="C127238" s="1">
        <v>0</v>
      </c>
    </row>
    <row r="127239" spans="1:3" x14ac:dyDescent="0.25">
      <c r="A127239" s="1" t="s">
        <v>127242</v>
      </c>
      <c r="B127239" s="1">
        <v>38.299999999999997</v>
      </c>
      <c r="C127239" s="1">
        <v>0</v>
      </c>
    </row>
    <row r="127240" spans="1:3" x14ac:dyDescent="0.25">
      <c r="A127240" s="1" t="s">
        <v>127243</v>
      </c>
      <c r="B127240" s="1">
        <v>36.799999999999997</v>
      </c>
      <c r="C127240" s="1">
        <v>0</v>
      </c>
    </row>
    <row r="127241" spans="1:3" x14ac:dyDescent="0.25">
      <c r="A127241" s="1" t="s">
        <v>127244</v>
      </c>
      <c r="B127241" s="1">
        <v>36.4</v>
      </c>
      <c r="C127241" s="1">
        <v>0</v>
      </c>
    </row>
    <row r="127242" spans="1:3" x14ac:dyDescent="0.25">
      <c r="A127242" s="1" t="s">
        <v>127245</v>
      </c>
      <c r="B127242" s="1">
        <v>32</v>
      </c>
      <c r="C127242" s="1">
        <v>0</v>
      </c>
    </row>
    <row r="127243" spans="1:3" x14ac:dyDescent="0.25">
      <c r="A127243" s="1" t="s">
        <v>127246</v>
      </c>
      <c r="B127243" s="1">
        <v>28.5</v>
      </c>
      <c r="C127243" s="1">
        <v>0</v>
      </c>
    </row>
    <row r="127244" spans="1:3" x14ac:dyDescent="0.25">
      <c r="A127244" s="1" t="s">
        <v>127247</v>
      </c>
      <c r="B127244" s="1">
        <v>26.1</v>
      </c>
      <c r="C127244" s="1">
        <v>0</v>
      </c>
    </row>
    <row r="127245" spans="1:3" x14ac:dyDescent="0.25">
      <c r="A127245" s="1" t="s">
        <v>127248</v>
      </c>
      <c r="B127245" s="1">
        <v>23.8</v>
      </c>
      <c r="C127245" s="1">
        <v>0</v>
      </c>
    </row>
    <row r="127246" spans="1:3" x14ac:dyDescent="0.25">
      <c r="A127246" s="1" t="s">
        <v>127249</v>
      </c>
      <c r="B127246" s="1">
        <v>22.6</v>
      </c>
      <c r="C127246" s="1">
        <v>0</v>
      </c>
    </row>
    <row r="127247" spans="1:3" x14ac:dyDescent="0.25">
      <c r="A127247" s="1" t="s">
        <v>127250</v>
      </c>
      <c r="B127247" s="1">
        <v>21.5</v>
      </c>
      <c r="C127247" s="1">
        <v>0</v>
      </c>
    </row>
    <row r="127248" spans="1:3" x14ac:dyDescent="0.25">
      <c r="A127248" s="1" t="s">
        <v>127251</v>
      </c>
      <c r="B127248" s="1">
        <v>20.8</v>
      </c>
      <c r="C127248" s="1">
        <v>0</v>
      </c>
    </row>
    <row r="127249" spans="1:3" x14ac:dyDescent="0.25">
      <c r="A127249" s="1" t="s">
        <v>127252</v>
      </c>
      <c r="B127249" s="1">
        <v>0</v>
      </c>
      <c r="C127249" s="1">
        <v>0</v>
      </c>
    </row>
    <row r="127250" spans="1:3" x14ac:dyDescent="0.25">
      <c r="A127250" s="1" t="s">
        <v>127253</v>
      </c>
      <c r="B127250" s="1">
        <v>0</v>
      </c>
      <c r="C127250" s="1">
        <v>0</v>
      </c>
    </row>
    <row r="127251" spans="1:3" x14ac:dyDescent="0.25">
      <c r="A127251" s="1" t="s">
        <v>127254</v>
      </c>
      <c r="B127251" s="1">
        <v>0</v>
      </c>
      <c r="C127251" s="1">
        <v>0</v>
      </c>
    </row>
    <row r="127252" spans="1:3" x14ac:dyDescent="0.25">
      <c r="A127252" s="1" t="s">
        <v>127255</v>
      </c>
      <c r="B127252" s="1">
        <v>0</v>
      </c>
      <c r="C127252" s="1">
        <v>0</v>
      </c>
    </row>
    <row r="127253" spans="1:3" x14ac:dyDescent="0.25">
      <c r="A127253" s="1" t="s">
        <v>127256</v>
      </c>
      <c r="B127253" s="1">
        <v>0</v>
      </c>
      <c r="C127253" s="1">
        <v>0</v>
      </c>
    </row>
    <row r="127254" spans="1:3" x14ac:dyDescent="0.25">
      <c r="A127254" s="1" t="s">
        <v>127257</v>
      </c>
      <c r="B127254" s="1">
        <v>0</v>
      </c>
      <c r="C127254" s="1">
        <v>0</v>
      </c>
    </row>
    <row r="127255" spans="1:3" x14ac:dyDescent="0.25">
      <c r="A127255" s="1" t="s">
        <v>127258</v>
      </c>
      <c r="B127255" s="1">
        <v>0</v>
      </c>
      <c r="C127255" s="1">
        <v>0</v>
      </c>
    </row>
    <row r="127256" spans="1:3" x14ac:dyDescent="0.25">
      <c r="A127256" s="1" t="s">
        <v>127259</v>
      </c>
      <c r="B127256" s="1">
        <v>0</v>
      </c>
      <c r="C127256" s="1">
        <v>0</v>
      </c>
    </row>
    <row r="127257" spans="1:3" x14ac:dyDescent="0.25">
      <c r="A127257" s="1" t="s">
        <v>127260</v>
      </c>
      <c r="B127257" s="1">
        <v>0</v>
      </c>
      <c r="C127257" s="1">
        <v>0</v>
      </c>
    </row>
    <row r="127258" spans="1:3" x14ac:dyDescent="0.25">
      <c r="A127258" s="1" t="s">
        <v>127261</v>
      </c>
      <c r="B127258" s="1">
        <v>0</v>
      </c>
      <c r="C127258" s="1">
        <v>0</v>
      </c>
    </row>
    <row r="127259" spans="1:3" x14ac:dyDescent="0.25">
      <c r="A127259" s="1" t="s">
        <v>127262</v>
      </c>
      <c r="B127259" s="1">
        <v>0</v>
      </c>
      <c r="C127259" s="1">
        <v>0</v>
      </c>
    </row>
    <row r="127260" spans="1:3" x14ac:dyDescent="0.25">
      <c r="A127260" s="1" t="s">
        <v>127263</v>
      </c>
      <c r="B127260" s="1">
        <v>0</v>
      </c>
      <c r="C127260" s="1">
        <v>0</v>
      </c>
    </row>
    <row r="127261" spans="1:3" x14ac:dyDescent="0.25">
      <c r="A127261" s="1" t="s">
        <v>127264</v>
      </c>
      <c r="B127261" s="1">
        <v>0</v>
      </c>
      <c r="C127261" s="1">
        <v>0</v>
      </c>
    </row>
    <row r="127262" spans="1:3" x14ac:dyDescent="0.25">
      <c r="A127262" s="1" t="s">
        <v>127265</v>
      </c>
      <c r="B127262" s="1">
        <v>0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0</v>
      </c>
    </row>
    <row r="127314" spans="1:3" x14ac:dyDescent="0.25">
      <c r="A127314" s="1" t="s">
        <v>127317</v>
      </c>
      <c r="B127314" s="1">
        <v>0</v>
      </c>
      <c r="C127314" s="1">
        <v>0</v>
      </c>
    </row>
    <row r="127315" spans="1:3" x14ac:dyDescent="0.25">
      <c r="A127315" s="1" t="s">
        <v>127318</v>
      </c>
      <c r="B127315" s="1">
        <v>0</v>
      </c>
      <c r="C127315" s="1">
        <v>0</v>
      </c>
    </row>
    <row r="127316" spans="1:3" x14ac:dyDescent="0.25">
      <c r="A127316" s="1" t="s">
        <v>127319</v>
      </c>
      <c r="B127316" s="1">
        <v>0</v>
      </c>
      <c r="C127316" s="1">
        <v>0</v>
      </c>
    </row>
    <row r="127317" spans="1:3" x14ac:dyDescent="0.25">
      <c r="A127317" s="1" t="s">
        <v>127320</v>
      </c>
      <c r="B127317" s="1">
        <v>0</v>
      </c>
      <c r="C127317" s="1">
        <v>0</v>
      </c>
    </row>
    <row r="127318" spans="1:3" x14ac:dyDescent="0.25">
      <c r="A127318" s="1" t="s">
        <v>127321</v>
      </c>
      <c r="B127318" s="1">
        <v>0</v>
      </c>
      <c r="C127318" s="1">
        <v>0</v>
      </c>
    </row>
    <row r="127319" spans="1:3" x14ac:dyDescent="0.25">
      <c r="A127319" s="1" t="s">
        <v>127322</v>
      </c>
      <c r="B127319" s="1">
        <v>0</v>
      </c>
      <c r="C127319" s="1">
        <v>0</v>
      </c>
    </row>
    <row r="127320" spans="1:3" x14ac:dyDescent="0.25">
      <c r="A127320" s="1" t="s">
        <v>127323</v>
      </c>
      <c r="B127320" s="1">
        <v>0</v>
      </c>
      <c r="C127320" s="1">
        <v>35.200000000000003</v>
      </c>
    </row>
    <row r="127321" spans="1:3" x14ac:dyDescent="0.25">
      <c r="A127321" s="1" t="s">
        <v>127324</v>
      </c>
      <c r="B127321" s="1">
        <v>0</v>
      </c>
      <c r="C127321" s="1">
        <v>26</v>
      </c>
    </row>
    <row r="127322" spans="1:3" x14ac:dyDescent="0.25">
      <c r="A127322" s="1" t="s">
        <v>127325</v>
      </c>
      <c r="B127322" s="1">
        <v>0</v>
      </c>
      <c r="C127322" s="1">
        <v>0</v>
      </c>
    </row>
    <row r="127323" spans="1:3" x14ac:dyDescent="0.25">
      <c r="A127323" s="1" t="s">
        <v>127326</v>
      </c>
      <c r="B127323" s="1">
        <v>0</v>
      </c>
      <c r="C127323" s="1">
        <v>23.9</v>
      </c>
    </row>
    <row r="127324" spans="1:3" x14ac:dyDescent="0.25">
      <c r="A127324" s="1" t="s">
        <v>127327</v>
      </c>
      <c r="B127324" s="1">
        <v>0</v>
      </c>
      <c r="C127324" s="1">
        <v>27.6</v>
      </c>
    </row>
    <row r="127325" spans="1:3" x14ac:dyDescent="0.25">
      <c r="A127325" s="1" t="s">
        <v>127328</v>
      </c>
      <c r="B127325" s="1">
        <v>0</v>
      </c>
      <c r="C127325" s="1">
        <v>31.9</v>
      </c>
    </row>
    <row r="127326" spans="1:3" x14ac:dyDescent="0.25">
      <c r="A127326" s="1" t="s">
        <v>127329</v>
      </c>
      <c r="B127326" s="1">
        <v>0</v>
      </c>
      <c r="C127326" s="1">
        <v>49.5</v>
      </c>
    </row>
    <row r="127327" spans="1:3" x14ac:dyDescent="0.25">
      <c r="A127327" s="1" t="s">
        <v>127330</v>
      </c>
      <c r="B127327" s="1">
        <v>0</v>
      </c>
      <c r="C127327" s="1">
        <v>61.2</v>
      </c>
    </row>
    <row r="127328" spans="1:3" x14ac:dyDescent="0.25">
      <c r="A127328" s="1" t="s">
        <v>127331</v>
      </c>
      <c r="B127328" s="1">
        <v>0</v>
      </c>
      <c r="C127328" s="1">
        <v>74.7</v>
      </c>
    </row>
    <row r="127329" spans="1:3" x14ac:dyDescent="0.25">
      <c r="A127329" s="1" t="s">
        <v>127332</v>
      </c>
      <c r="B127329" s="1">
        <v>0</v>
      </c>
      <c r="C127329" s="1">
        <v>89.3</v>
      </c>
    </row>
    <row r="127330" spans="1:3" x14ac:dyDescent="0.25">
      <c r="A127330" s="1" t="s">
        <v>127333</v>
      </c>
      <c r="B127330" s="1">
        <v>0</v>
      </c>
      <c r="C127330" s="1">
        <v>89.7</v>
      </c>
    </row>
    <row r="127331" spans="1:3" x14ac:dyDescent="0.25">
      <c r="A127331" s="1" t="s">
        <v>127334</v>
      </c>
      <c r="B127331" s="1">
        <v>0</v>
      </c>
      <c r="C127331" s="1">
        <v>109.6</v>
      </c>
    </row>
    <row r="127332" spans="1:3" x14ac:dyDescent="0.25">
      <c r="A127332" s="1" t="s">
        <v>127335</v>
      </c>
      <c r="B127332" s="1">
        <v>0</v>
      </c>
      <c r="C127332" s="1">
        <v>111.9</v>
      </c>
    </row>
    <row r="127333" spans="1:3" x14ac:dyDescent="0.25">
      <c r="A127333" s="1" t="s">
        <v>127336</v>
      </c>
      <c r="B127333" s="1">
        <v>0</v>
      </c>
      <c r="C127333" s="1">
        <v>113.1</v>
      </c>
    </row>
    <row r="127334" spans="1:3" x14ac:dyDescent="0.25">
      <c r="A127334" s="1" t="s">
        <v>127337</v>
      </c>
      <c r="B127334" s="1">
        <v>0</v>
      </c>
      <c r="C127334" s="1">
        <v>120.6</v>
      </c>
    </row>
    <row r="127335" spans="1:3" x14ac:dyDescent="0.25">
      <c r="A127335" s="1" t="s">
        <v>127338</v>
      </c>
      <c r="B127335" s="1">
        <v>0</v>
      </c>
      <c r="C127335" s="1">
        <v>120.5</v>
      </c>
    </row>
    <row r="127336" spans="1:3" x14ac:dyDescent="0.25">
      <c r="A127336" s="1" t="s">
        <v>127339</v>
      </c>
      <c r="B127336" s="1">
        <v>0</v>
      </c>
      <c r="C127336" s="1">
        <v>125.1</v>
      </c>
    </row>
    <row r="127337" spans="1:3" x14ac:dyDescent="0.25">
      <c r="A127337" s="1" t="s">
        <v>127340</v>
      </c>
      <c r="B127337" s="1">
        <v>0</v>
      </c>
      <c r="C127337" s="1">
        <v>124.5</v>
      </c>
    </row>
    <row r="127338" spans="1:3" x14ac:dyDescent="0.25">
      <c r="A127338" s="1" t="s">
        <v>127341</v>
      </c>
      <c r="B127338" s="1">
        <v>0</v>
      </c>
      <c r="C127338" s="1">
        <v>120.5</v>
      </c>
    </row>
    <row r="127339" spans="1:3" x14ac:dyDescent="0.25">
      <c r="A127339" s="1" t="s">
        <v>127342</v>
      </c>
      <c r="B127339" s="1">
        <v>0</v>
      </c>
      <c r="C127339" s="1">
        <v>117.5</v>
      </c>
    </row>
    <row r="127340" spans="1:3" x14ac:dyDescent="0.25">
      <c r="A127340" s="1" t="s">
        <v>127343</v>
      </c>
      <c r="B127340" s="1">
        <v>0</v>
      </c>
      <c r="C127340" s="1">
        <v>111.2</v>
      </c>
    </row>
    <row r="127341" spans="1:3" x14ac:dyDescent="0.25">
      <c r="A127341" s="1" t="s">
        <v>127344</v>
      </c>
      <c r="B127341" s="1">
        <v>0</v>
      </c>
      <c r="C127341" s="1">
        <v>104.5</v>
      </c>
    </row>
    <row r="127342" spans="1:3" x14ac:dyDescent="0.25">
      <c r="A127342" s="1" t="s">
        <v>127345</v>
      </c>
      <c r="B127342" s="1">
        <v>-151.6</v>
      </c>
      <c r="C127342" s="1">
        <v>101.9</v>
      </c>
    </row>
    <row r="127343" spans="1:3" x14ac:dyDescent="0.25">
      <c r="A127343" s="1" t="s">
        <v>127346</v>
      </c>
      <c r="B127343" s="1">
        <v>700</v>
      </c>
      <c r="C127343" s="1">
        <v>96.4</v>
      </c>
    </row>
    <row r="127344" spans="1:3" x14ac:dyDescent="0.25">
      <c r="A127344" s="1" t="s">
        <v>127347</v>
      </c>
      <c r="B127344" s="1">
        <v>34.4</v>
      </c>
      <c r="C127344" s="1">
        <v>87.4</v>
      </c>
    </row>
    <row r="127345" spans="1:3" x14ac:dyDescent="0.25">
      <c r="A127345" s="1" t="s">
        <v>127348</v>
      </c>
      <c r="B127345" s="1">
        <v>46.1</v>
      </c>
      <c r="C127345" s="1">
        <v>79.5</v>
      </c>
    </row>
    <row r="127346" spans="1:3" x14ac:dyDescent="0.25">
      <c r="A127346" s="1" t="s">
        <v>127349</v>
      </c>
      <c r="B127346" s="1">
        <v>69</v>
      </c>
      <c r="C127346" s="1">
        <v>67.599999999999994</v>
      </c>
    </row>
    <row r="127347" spans="1:3" x14ac:dyDescent="0.25">
      <c r="A127347" s="1" t="s">
        <v>127350</v>
      </c>
      <c r="B127347" s="1">
        <v>47.3</v>
      </c>
      <c r="C127347" s="1">
        <v>58.6</v>
      </c>
    </row>
    <row r="127348" spans="1:3" x14ac:dyDescent="0.25">
      <c r="A127348" s="1" t="s">
        <v>127351</v>
      </c>
      <c r="B127348" s="1">
        <v>38.5</v>
      </c>
      <c r="C127348" s="1">
        <v>52.9</v>
      </c>
    </row>
    <row r="127349" spans="1:3" x14ac:dyDescent="0.25">
      <c r="A127349" s="1" t="s">
        <v>127352</v>
      </c>
      <c r="B127349" s="1">
        <v>53.7</v>
      </c>
      <c r="C127349" s="1">
        <v>43.8</v>
      </c>
    </row>
    <row r="127350" spans="1:3" x14ac:dyDescent="0.25">
      <c r="A127350" s="1" t="s">
        <v>127353</v>
      </c>
      <c r="B127350" s="1">
        <v>27.5</v>
      </c>
      <c r="C127350" s="1">
        <v>40.4</v>
      </c>
    </row>
    <row r="127351" spans="1:3" x14ac:dyDescent="0.25">
      <c r="A127351" s="1" t="s">
        <v>127354</v>
      </c>
      <c r="B127351" s="1">
        <v>50.5</v>
      </c>
      <c r="C127351" s="1">
        <v>35.1</v>
      </c>
    </row>
    <row r="127352" spans="1:3" x14ac:dyDescent="0.25">
      <c r="A127352" s="1" t="s">
        <v>127355</v>
      </c>
      <c r="B127352" s="1">
        <v>-57.1</v>
      </c>
      <c r="C127352" s="1">
        <v>31.7</v>
      </c>
    </row>
    <row r="127353" spans="1:3" x14ac:dyDescent="0.25">
      <c r="A127353" s="1" t="s">
        <v>127356</v>
      </c>
      <c r="B127353" s="1">
        <v>700</v>
      </c>
      <c r="C127353" s="1">
        <v>28.6</v>
      </c>
    </row>
    <row r="127354" spans="1:3" x14ac:dyDescent="0.25">
      <c r="A127354" s="1" t="s">
        <v>127357</v>
      </c>
      <c r="B127354" s="1">
        <v>-241.3</v>
      </c>
      <c r="C127354" s="1">
        <v>24.5</v>
      </c>
    </row>
    <row r="127355" spans="1:3" x14ac:dyDescent="0.25">
      <c r="A127355" s="1" t="s">
        <v>127358</v>
      </c>
      <c r="B127355" s="1">
        <v>-111.1</v>
      </c>
      <c r="C127355" s="1">
        <v>26.7</v>
      </c>
    </row>
    <row r="127356" spans="1:3" x14ac:dyDescent="0.25">
      <c r="A127356" s="1" t="s">
        <v>127359</v>
      </c>
      <c r="B127356" s="1">
        <v>700</v>
      </c>
      <c r="C127356" s="1">
        <v>26.6</v>
      </c>
    </row>
    <row r="127357" spans="1:3" x14ac:dyDescent="0.25">
      <c r="A127357" s="1" t="s">
        <v>127360</v>
      </c>
      <c r="B127357" s="1">
        <v>700</v>
      </c>
      <c r="C127357" s="1">
        <v>26.1</v>
      </c>
    </row>
    <row r="127358" spans="1:3" x14ac:dyDescent="0.25">
      <c r="A127358" s="1" t="s">
        <v>127361</v>
      </c>
      <c r="B127358" s="1">
        <v>-80.7</v>
      </c>
      <c r="C127358" s="1">
        <v>22.3</v>
      </c>
    </row>
    <row r="127359" spans="1:3" x14ac:dyDescent="0.25">
      <c r="A127359" s="1" t="s">
        <v>127362</v>
      </c>
      <c r="B127359" s="1">
        <v>90.8</v>
      </c>
      <c r="C127359" s="1">
        <v>21.2</v>
      </c>
    </row>
    <row r="127360" spans="1:3" x14ac:dyDescent="0.25">
      <c r="A127360" s="1" t="s">
        <v>127363</v>
      </c>
      <c r="B127360" s="1">
        <v>62.7</v>
      </c>
      <c r="C127360" s="1">
        <v>22.1</v>
      </c>
    </row>
    <row r="127361" spans="1:3" x14ac:dyDescent="0.25">
      <c r="A127361" s="1" t="s">
        <v>127364</v>
      </c>
      <c r="B127361" s="1">
        <v>45.8</v>
      </c>
      <c r="C127361" s="1">
        <v>21.5</v>
      </c>
    </row>
    <row r="127362" spans="1:3" x14ac:dyDescent="0.25">
      <c r="A127362" s="1" t="s">
        <v>127365</v>
      </c>
      <c r="B127362" s="1">
        <v>66.2</v>
      </c>
      <c r="C127362" s="1">
        <v>0</v>
      </c>
    </row>
    <row r="127363" spans="1:3" x14ac:dyDescent="0.25">
      <c r="A127363" s="1" t="s">
        <v>127366</v>
      </c>
      <c r="B127363" s="1">
        <v>45.2</v>
      </c>
      <c r="C127363" s="1">
        <v>0</v>
      </c>
    </row>
    <row r="127364" spans="1:3" x14ac:dyDescent="0.25">
      <c r="A127364" s="1" t="s">
        <v>127367</v>
      </c>
      <c r="B127364" s="1">
        <v>50.8</v>
      </c>
      <c r="C127364" s="1">
        <v>0</v>
      </c>
    </row>
    <row r="127365" spans="1:3" x14ac:dyDescent="0.25">
      <c r="A127365" s="1" t="s">
        <v>127368</v>
      </c>
      <c r="B127365" s="1">
        <v>47.5</v>
      </c>
      <c r="C127365" s="1">
        <v>0</v>
      </c>
    </row>
    <row r="127366" spans="1:3" x14ac:dyDescent="0.25">
      <c r="A127366" s="1" t="s">
        <v>127369</v>
      </c>
      <c r="B127366" s="1">
        <v>36.700000000000003</v>
      </c>
      <c r="C127366" s="1">
        <v>0</v>
      </c>
    </row>
    <row r="127367" spans="1:3" x14ac:dyDescent="0.25">
      <c r="A127367" s="1" t="s">
        <v>127370</v>
      </c>
      <c r="B127367" s="1">
        <v>45.8</v>
      </c>
      <c r="C127367" s="1">
        <v>0</v>
      </c>
    </row>
    <row r="127368" spans="1:3" x14ac:dyDescent="0.25">
      <c r="A127368" s="1" t="s">
        <v>127371</v>
      </c>
      <c r="B127368" s="1">
        <v>33.799999999999997</v>
      </c>
      <c r="C127368" s="1">
        <v>0</v>
      </c>
    </row>
    <row r="127369" spans="1:3" x14ac:dyDescent="0.25">
      <c r="A127369" s="1" t="s">
        <v>127372</v>
      </c>
      <c r="B127369" s="1">
        <v>35.9</v>
      </c>
      <c r="C127369" s="1">
        <v>0</v>
      </c>
    </row>
    <row r="127370" spans="1:3" x14ac:dyDescent="0.25">
      <c r="A127370" s="1" t="s">
        <v>127373</v>
      </c>
      <c r="B127370" s="1">
        <v>35.700000000000003</v>
      </c>
      <c r="C127370" s="1">
        <v>0</v>
      </c>
    </row>
    <row r="127371" spans="1:3" x14ac:dyDescent="0.25">
      <c r="A127371" s="1" t="s">
        <v>127374</v>
      </c>
      <c r="B127371" s="1">
        <v>31.4</v>
      </c>
      <c r="C127371" s="1">
        <v>0</v>
      </c>
    </row>
    <row r="127372" spans="1:3" x14ac:dyDescent="0.25">
      <c r="A127372" s="1" t="s">
        <v>127375</v>
      </c>
      <c r="B127372" s="1">
        <v>32.5</v>
      </c>
      <c r="C127372" s="1">
        <v>0</v>
      </c>
    </row>
    <row r="127373" spans="1:3" x14ac:dyDescent="0.25">
      <c r="A127373" s="1" t="s">
        <v>127376</v>
      </c>
      <c r="B127373" s="1">
        <v>28.8</v>
      </c>
      <c r="C127373" s="1">
        <v>0</v>
      </c>
    </row>
    <row r="127374" spans="1:3" x14ac:dyDescent="0.25">
      <c r="A127374" s="1" t="s">
        <v>127377</v>
      </c>
      <c r="B127374" s="1">
        <v>29.6</v>
      </c>
      <c r="C127374" s="1">
        <v>0</v>
      </c>
    </row>
    <row r="127375" spans="1:3" x14ac:dyDescent="0.25">
      <c r="A127375" s="1" t="s">
        <v>127378</v>
      </c>
      <c r="B127375" s="1">
        <v>29.4</v>
      </c>
      <c r="C127375" s="1">
        <v>0</v>
      </c>
    </row>
    <row r="127376" spans="1:3" x14ac:dyDescent="0.25">
      <c r="A127376" s="1" t="s">
        <v>127379</v>
      </c>
      <c r="B127376" s="1">
        <v>26.2</v>
      </c>
      <c r="C127376" s="1">
        <v>0</v>
      </c>
    </row>
    <row r="127377" spans="1:3" x14ac:dyDescent="0.25">
      <c r="A127377" s="1" t="s">
        <v>127380</v>
      </c>
      <c r="B127377" s="1">
        <v>26.1</v>
      </c>
      <c r="C127377" s="1">
        <v>0</v>
      </c>
    </row>
    <row r="127378" spans="1:3" x14ac:dyDescent="0.25">
      <c r="A127378" s="1" t="s">
        <v>127381</v>
      </c>
      <c r="B127378" s="1">
        <v>26.9</v>
      </c>
      <c r="C127378" s="1">
        <v>0</v>
      </c>
    </row>
    <row r="127379" spans="1:3" x14ac:dyDescent="0.25">
      <c r="A127379" s="1" t="s">
        <v>127382</v>
      </c>
      <c r="B127379" s="1">
        <v>30</v>
      </c>
      <c r="C127379" s="1">
        <v>0</v>
      </c>
    </row>
    <row r="127380" spans="1:3" x14ac:dyDescent="0.25">
      <c r="A127380" s="1" t="s">
        <v>127383</v>
      </c>
      <c r="B127380" s="1">
        <v>23.5</v>
      </c>
      <c r="C127380" s="1">
        <v>0</v>
      </c>
    </row>
    <row r="127381" spans="1:3" x14ac:dyDescent="0.25">
      <c r="A127381" s="1" t="s">
        <v>127384</v>
      </c>
      <c r="B127381" s="1">
        <v>21.1</v>
      </c>
      <c r="C127381" s="1">
        <v>0</v>
      </c>
    </row>
    <row r="127382" spans="1:3" x14ac:dyDescent="0.25">
      <c r="A127382" s="1" t="s">
        <v>127385</v>
      </c>
      <c r="B127382" s="1">
        <v>21.1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0</v>
      </c>
    </row>
    <row r="127420" spans="1:3" x14ac:dyDescent="0.25">
      <c r="A127420" s="1" t="s">
        <v>127423</v>
      </c>
      <c r="B127420" s="1">
        <v>0</v>
      </c>
      <c r="C127420" s="1">
        <v>0</v>
      </c>
    </row>
    <row r="127421" spans="1:3" x14ac:dyDescent="0.25">
      <c r="A127421" s="1" t="s">
        <v>127424</v>
      </c>
      <c r="B127421" s="1">
        <v>0</v>
      </c>
      <c r="C127421" s="1">
        <v>0</v>
      </c>
    </row>
    <row r="127422" spans="1:3" x14ac:dyDescent="0.25">
      <c r="A127422" s="1" t="s">
        <v>127425</v>
      </c>
      <c r="B127422" s="1">
        <v>0</v>
      </c>
      <c r="C127422" s="1">
        <v>0</v>
      </c>
    </row>
    <row r="127423" spans="1:3" x14ac:dyDescent="0.25">
      <c r="A127423" s="1" t="s">
        <v>127426</v>
      </c>
      <c r="B127423" s="1">
        <v>0</v>
      </c>
      <c r="C127423" s="1">
        <v>0</v>
      </c>
    </row>
    <row r="127424" spans="1:3" x14ac:dyDescent="0.25">
      <c r="A127424" s="1" t="s">
        <v>127427</v>
      </c>
      <c r="B127424" s="1">
        <v>0</v>
      </c>
      <c r="C127424" s="1">
        <v>0</v>
      </c>
    </row>
    <row r="127425" spans="1:3" x14ac:dyDescent="0.25">
      <c r="A127425" s="1" t="s">
        <v>127428</v>
      </c>
      <c r="B127425" s="1">
        <v>0</v>
      </c>
      <c r="C127425" s="1">
        <v>0</v>
      </c>
    </row>
    <row r="127426" spans="1:3" x14ac:dyDescent="0.25">
      <c r="A127426" s="1" t="s">
        <v>127429</v>
      </c>
      <c r="B127426" s="1">
        <v>0</v>
      </c>
      <c r="C127426" s="1">
        <v>0</v>
      </c>
    </row>
    <row r="127427" spans="1:3" x14ac:dyDescent="0.25">
      <c r="A127427" s="1" t="s">
        <v>127430</v>
      </c>
      <c r="B127427" s="1">
        <v>0</v>
      </c>
      <c r="C127427" s="1">
        <v>0</v>
      </c>
    </row>
    <row r="127428" spans="1:3" x14ac:dyDescent="0.25">
      <c r="A127428" s="1" t="s">
        <v>127431</v>
      </c>
      <c r="B127428" s="1">
        <v>0</v>
      </c>
      <c r="C127428" s="1">
        <v>0</v>
      </c>
    </row>
    <row r="127429" spans="1:3" x14ac:dyDescent="0.25">
      <c r="A127429" s="1" t="s">
        <v>127432</v>
      </c>
      <c r="B127429" s="1">
        <v>0</v>
      </c>
      <c r="C127429" s="1">
        <v>0</v>
      </c>
    </row>
    <row r="127430" spans="1:3" x14ac:dyDescent="0.25">
      <c r="A127430" s="1" t="s">
        <v>127433</v>
      </c>
      <c r="B127430" s="1">
        <v>0</v>
      </c>
      <c r="C127430" s="1">
        <v>0</v>
      </c>
    </row>
    <row r="127431" spans="1:3" x14ac:dyDescent="0.25">
      <c r="A127431" s="1" t="s">
        <v>127434</v>
      </c>
      <c r="B127431" s="1">
        <v>0</v>
      </c>
      <c r="C127431" s="1">
        <v>0</v>
      </c>
    </row>
    <row r="127432" spans="1:3" x14ac:dyDescent="0.25">
      <c r="A127432" s="1" t="s">
        <v>127435</v>
      </c>
      <c r="B127432" s="1">
        <v>0</v>
      </c>
      <c r="C127432" s="1">
        <v>0</v>
      </c>
    </row>
    <row r="127433" spans="1:3" x14ac:dyDescent="0.25">
      <c r="A127433" s="1" t="s">
        <v>127436</v>
      </c>
      <c r="B127433" s="1">
        <v>0</v>
      </c>
      <c r="C127433" s="1">
        <v>0</v>
      </c>
    </row>
    <row r="127434" spans="1:3" x14ac:dyDescent="0.25">
      <c r="A127434" s="1" t="s">
        <v>127437</v>
      </c>
      <c r="B127434" s="1">
        <v>0</v>
      </c>
      <c r="C127434" s="1">
        <v>0</v>
      </c>
    </row>
    <row r="127435" spans="1:3" x14ac:dyDescent="0.25">
      <c r="A127435" s="1" t="s">
        <v>127438</v>
      </c>
      <c r="B127435" s="1">
        <v>0</v>
      </c>
      <c r="C127435" s="1">
        <v>0</v>
      </c>
    </row>
    <row r="127436" spans="1:3" x14ac:dyDescent="0.25">
      <c r="A127436" s="1" t="s">
        <v>127439</v>
      </c>
      <c r="B127436" s="1">
        <v>0</v>
      </c>
      <c r="C127436" s="1">
        <v>0</v>
      </c>
    </row>
    <row r="127437" spans="1:3" x14ac:dyDescent="0.25">
      <c r="A127437" s="1" t="s">
        <v>127440</v>
      </c>
      <c r="B127437" s="1">
        <v>0</v>
      </c>
      <c r="C127437" s="1">
        <v>0</v>
      </c>
    </row>
    <row r="127438" spans="1:3" x14ac:dyDescent="0.25">
      <c r="A127438" s="1" t="s">
        <v>127441</v>
      </c>
      <c r="B127438" s="1">
        <v>0</v>
      </c>
      <c r="C127438" s="1">
        <v>0</v>
      </c>
    </row>
    <row r="127439" spans="1:3" x14ac:dyDescent="0.25">
      <c r="A127439" s="1" t="s">
        <v>127442</v>
      </c>
      <c r="B127439" s="1">
        <v>0</v>
      </c>
      <c r="C127439" s="1">
        <v>0</v>
      </c>
    </row>
    <row r="127440" spans="1:3" x14ac:dyDescent="0.25">
      <c r="A127440" s="1" t="s">
        <v>127443</v>
      </c>
      <c r="B127440" s="1">
        <v>0</v>
      </c>
      <c r="C127440" s="1">
        <v>0</v>
      </c>
    </row>
    <row r="127441" spans="1:3" x14ac:dyDescent="0.25">
      <c r="A127441" s="1" t="s">
        <v>127444</v>
      </c>
      <c r="B127441" s="1">
        <v>0</v>
      </c>
      <c r="C127441" s="1">
        <v>0</v>
      </c>
    </row>
    <row r="127442" spans="1:3" x14ac:dyDescent="0.25">
      <c r="A127442" s="1" t="s">
        <v>127445</v>
      </c>
      <c r="B127442" s="1">
        <v>0</v>
      </c>
      <c r="C127442" s="1">
        <v>0</v>
      </c>
    </row>
    <row r="127443" spans="1:3" x14ac:dyDescent="0.25">
      <c r="A127443" s="1" t="s">
        <v>127446</v>
      </c>
      <c r="B127443" s="1">
        <v>0</v>
      </c>
      <c r="C127443" s="1">
        <v>0</v>
      </c>
    </row>
    <row r="127444" spans="1:3" x14ac:dyDescent="0.25">
      <c r="A127444" s="1" t="s">
        <v>127447</v>
      </c>
      <c r="B127444" s="1">
        <v>0</v>
      </c>
      <c r="C127444" s="1">
        <v>0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0</v>
      </c>
      <c r="C127448" s="1">
        <v>0</v>
      </c>
    </row>
    <row r="127449" spans="1:3" x14ac:dyDescent="0.25">
      <c r="A127449" s="1" t="s">
        <v>127452</v>
      </c>
      <c r="B127449" s="1">
        <v>0</v>
      </c>
      <c r="C127449" s="1">
        <v>0</v>
      </c>
    </row>
    <row r="127450" spans="1:3" x14ac:dyDescent="0.25">
      <c r="A127450" s="1" t="s">
        <v>127453</v>
      </c>
      <c r="B127450" s="1">
        <v>0</v>
      </c>
      <c r="C127450" s="1">
        <v>0</v>
      </c>
    </row>
    <row r="127451" spans="1:3" x14ac:dyDescent="0.25">
      <c r="A127451" s="1" t="s">
        <v>127454</v>
      </c>
      <c r="B127451" s="1">
        <v>0</v>
      </c>
      <c r="C127451" s="1">
        <v>0</v>
      </c>
    </row>
    <row r="127452" spans="1:3" x14ac:dyDescent="0.25">
      <c r="A127452" s="1" t="s">
        <v>127455</v>
      </c>
      <c r="B127452" s="1">
        <v>0</v>
      </c>
      <c r="C127452" s="1">
        <v>0</v>
      </c>
    </row>
    <row r="127453" spans="1:3" x14ac:dyDescent="0.25">
      <c r="A127453" s="1" t="s">
        <v>127456</v>
      </c>
      <c r="B127453" s="1">
        <v>0</v>
      </c>
      <c r="C127453" s="1">
        <v>0</v>
      </c>
    </row>
    <row r="127454" spans="1:3" x14ac:dyDescent="0.25">
      <c r="A127454" s="1" t="s">
        <v>127457</v>
      </c>
      <c r="B127454" s="1">
        <v>0</v>
      </c>
      <c r="C127454" s="1">
        <v>0</v>
      </c>
    </row>
    <row r="127455" spans="1:3" x14ac:dyDescent="0.25">
      <c r="A127455" s="1" t="s">
        <v>127458</v>
      </c>
      <c r="B127455" s="1">
        <v>0</v>
      </c>
      <c r="C127455" s="1">
        <v>0</v>
      </c>
    </row>
    <row r="127456" spans="1:3" x14ac:dyDescent="0.25">
      <c r="A127456" s="1" t="s">
        <v>127459</v>
      </c>
      <c r="B127456" s="1">
        <v>0</v>
      </c>
      <c r="C127456" s="1">
        <v>0</v>
      </c>
    </row>
    <row r="127457" spans="1:3" x14ac:dyDescent="0.25">
      <c r="A127457" s="1" t="s">
        <v>127460</v>
      </c>
      <c r="B127457" s="1">
        <v>0</v>
      </c>
      <c r="C127457" s="1">
        <v>0</v>
      </c>
    </row>
    <row r="127458" spans="1:3" x14ac:dyDescent="0.25">
      <c r="A127458" s="1" t="s">
        <v>127461</v>
      </c>
      <c r="B127458" s="1">
        <v>0</v>
      </c>
      <c r="C127458" s="1">
        <v>0</v>
      </c>
    </row>
    <row r="127459" spans="1:3" x14ac:dyDescent="0.25">
      <c r="A127459" s="1" t="s">
        <v>127462</v>
      </c>
      <c r="B127459" s="1">
        <v>0</v>
      </c>
      <c r="C127459" s="1">
        <v>0</v>
      </c>
    </row>
    <row r="127460" spans="1:3" x14ac:dyDescent="0.25">
      <c r="A127460" s="1" t="s">
        <v>127463</v>
      </c>
      <c r="B127460" s="1">
        <v>0</v>
      </c>
      <c r="C127460" s="1">
        <v>0</v>
      </c>
    </row>
    <row r="127461" spans="1:3" x14ac:dyDescent="0.25">
      <c r="A127461" s="1" t="s">
        <v>127464</v>
      </c>
      <c r="B127461" s="1">
        <v>0</v>
      </c>
      <c r="C127461" s="1">
        <v>39.1</v>
      </c>
    </row>
    <row r="127462" spans="1:3" x14ac:dyDescent="0.25">
      <c r="A127462" s="1" t="s">
        <v>127465</v>
      </c>
      <c r="B127462" s="1">
        <v>0</v>
      </c>
      <c r="C127462" s="1">
        <v>52.6</v>
      </c>
    </row>
    <row r="127463" spans="1:3" x14ac:dyDescent="0.25">
      <c r="A127463" s="1" t="s">
        <v>127466</v>
      </c>
      <c r="B127463" s="1">
        <v>0</v>
      </c>
      <c r="C127463" s="1">
        <v>68.2</v>
      </c>
    </row>
    <row r="127464" spans="1:3" x14ac:dyDescent="0.25">
      <c r="A127464" s="1" t="s">
        <v>127467</v>
      </c>
      <c r="B127464" s="1">
        <v>0</v>
      </c>
      <c r="C127464" s="1">
        <v>76</v>
      </c>
    </row>
    <row r="127465" spans="1:3" x14ac:dyDescent="0.25">
      <c r="A127465" s="1" t="s">
        <v>127468</v>
      </c>
      <c r="B127465" s="1">
        <v>0</v>
      </c>
      <c r="C127465" s="1">
        <v>84.1</v>
      </c>
    </row>
    <row r="127466" spans="1:3" x14ac:dyDescent="0.25">
      <c r="A127466" s="1" t="s">
        <v>127469</v>
      </c>
      <c r="B127466" s="1">
        <v>0</v>
      </c>
      <c r="C127466" s="1">
        <v>100.9</v>
      </c>
    </row>
    <row r="127467" spans="1:3" x14ac:dyDescent="0.25">
      <c r="A127467" s="1" t="s">
        <v>127470</v>
      </c>
      <c r="B127467" s="1">
        <v>0</v>
      </c>
      <c r="C127467" s="1">
        <v>108.5</v>
      </c>
    </row>
    <row r="127468" spans="1:3" x14ac:dyDescent="0.25">
      <c r="A127468" s="1" t="s">
        <v>127471</v>
      </c>
      <c r="B127468" s="1">
        <v>0</v>
      </c>
      <c r="C127468" s="1">
        <v>116.1</v>
      </c>
    </row>
    <row r="127469" spans="1:3" x14ac:dyDescent="0.25">
      <c r="A127469" s="1" t="s">
        <v>127472</v>
      </c>
      <c r="B127469" s="1">
        <v>0</v>
      </c>
      <c r="C127469" s="1">
        <v>118.3</v>
      </c>
    </row>
    <row r="127470" spans="1:3" x14ac:dyDescent="0.25">
      <c r="A127470" s="1" t="s">
        <v>127473</v>
      </c>
      <c r="B127470" s="1">
        <v>0</v>
      </c>
      <c r="C127470" s="1">
        <v>117.4</v>
      </c>
    </row>
    <row r="127471" spans="1:3" x14ac:dyDescent="0.25">
      <c r="A127471" s="1" t="s">
        <v>127474</v>
      </c>
      <c r="B127471" s="1">
        <v>0</v>
      </c>
      <c r="C127471" s="1">
        <v>123</v>
      </c>
    </row>
    <row r="127472" spans="1:3" x14ac:dyDescent="0.25">
      <c r="A127472" s="1" t="s">
        <v>127475</v>
      </c>
      <c r="B127472" s="1">
        <v>0</v>
      </c>
      <c r="C127472" s="1">
        <v>119.9</v>
      </c>
    </row>
    <row r="127473" spans="1:3" x14ac:dyDescent="0.25">
      <c r="A127473" s="1" t="s">
        <v>127476</v>
      </c>
      <c r="B127473" s="1">
        <v>0</v>
      </c>
      <c r="C127473" s="1">
        <v>116.7</v>
      </c>
    </row>
    <row r="127474" spans="1:3" x14ac:dyDescent="0.25">
      <c r="A127474" s="1" t="s">
        <v>127477</v>
      </c>
      <c r="B127474" s="1">
        <v>0</v>
      </c>
      <c r="C127474" s="1">
        <v>104.7</v>
      </c>
    </row>
    <row r="127475" spans="1:3" x14ac:dyDescent="0.25">
      <c r="A127475" s="1" t="s">
        <v>127478</v>
      </c>
      <c r="B127475" s="1">
        <v>0</v>
      </c>
      <c r="C127475" s="1">
        <v>98.4</v>
      </c>
    </row>
    <row r="127476" spans="1:3" x14ac:dyDescent="0.25">
      <c r="A127476" s="1" t="s">
        <v>127479</v>
      </c>
      <c r="B127476" s="1">
        <v>0</v>
      </c>
      <c r="C127476" s="1">
        <v>88.8</v>
      </c>
    </row>
    <row r="127477" spans="1:3" x14ac:dyDescent="0.25">
      <c r="A127477" s="1" t="s">
        <v>127480</v>
      </c>
      <c r="B127477" s="1">
        <v>0</v>
      </c>
      <c r="C127477" s="1">
        <v>82.3</v>
      </c>
    </row>
    <row r="127478" spans="1:3" x14ac:dyDescent="0.25">
      <c r="A127478" s="1" t="s">
        <v>127481</v>
      </c>
      <c r="B127478" s="1">
        <v>0</v>
      </c>
      <c r="C127478" s="1">
        <v>74.7</v>
      </c>
    </row>
    <row r="127479" spans="1:3" x14ac:dyDescent="0.25">
      <c r="A127479" s="1" t="s">
        <v>127482</v>
      </c>
      <c r="B127479" s="1">
        <v>58.8</v>
      </c>
      <c r="C127479" s="1">
        <v>66.3</v>
      </c>
    </row>
    <row r="127480" spans="1:3" x14ac:dyDescent="0.25">
      <c r="A127480" s="1" t="s">
        <v>127483</v>
      </c>
      <c r="B127480" s="1">
        <v>70</v>
      </c>
      <c r="C127480" s="1">
        <v>57.7</v>
      </c>
    </row>
    <row r="127481" spans="1:3" x14ac:dyDescent="0.25">
      <c r="A127481" s="1" t="s">
        <v>127484</v>
      </c>
      <c r="B127481" s="1">
        <v>62.1</v>
      </c>
      <c r="C127481" s="1">
        <v>51.6</v>
      </c>
    </row>
    <row r="127482" spans="1:3" x14ac:dyDescent="0.25">
      <c r="A127482" s="1" t="s">
        <v>127485</v>
      </c>
      <c r="B127482" s="1">
        <v>40.299999999999997</v>
      </c>
      <c r="C127482" s="1">
        <v>43.6</v>
      </c>
    </row>
    <row r="127483" spans="1:3" x14ac:dyDescent="0.25">
      <c r="A127483" s="1" t="s">
        <v>127486</v>
      </c>
      <c r="B127483" s="1">
        <v>35.5</v>
      </c>
      <c r="C127483" s="1">
        <v>34.9</v>
      </c>
    </row>
    <row r="127484" spans="1:3" x14ac:dyDescent="0.25">
      <c r="A127484" s="1" t="s">
        <v>127487</v>
      </c>
      <c r="B127484" s="1">
        <v>43.9</v>
      </c>
      <c r="C127484" s="1">
        <v>34.6</v>
      </c>
    </row>
    <row r="127485" spans="1:3" x14ac:dyDescent="0.25">
      <c r="A127485" s="1" t="s">
        <v>127488</v>
      </c>
      <c r="B127485" s="1">
        <v>38.700000000000003</v>
      </c>
      <c r="C127485" s="1">
        <v>27.5</v>
      </c>
    </row>
    <row r="127486" spans="1:3" x14ac:dyDescent="0.25">
      <c r="A127486" s="1" t="s">
        <v>127489</v>
      </c>
      <c r="B127486" s="1">
        <v>52.8</v>
      </c>
      <c r="C127486" s="1">
        <v>22.2</v>
      </c>
    </row>
    <row r="127487" spans="1:3" x14ac:dyDescent="0.25">
      <c r="A127487" s="1" t="s">
        <v>127490</v>
      </c>
      <c r="B127487" s="1">
        <v>49.2</v>
      </c>
      <c r="C127487" s="1">
        <v>23.2</v>
      </c>
    </row>
    <row r="127488" spans="1:3" x14ac:dyDescent="0.25">
      <c r="A127488" s="1" t="s">
        <v>127491</v>
      </c>
      <c r="B127488" s="1">
        <v>57.3</v>
      </c>
      <c r="C127488" s="1">
        <v>20.9</v>
      </c>
    </row>
    <row r="127489" spans="1:3" x14ac:dyDescent="0.25">
      <c r="A127489" s="1" t="s">
        <v>127492</v>
      </c>
      <c r="B127489" s="1">
        <v>69.400000000000006</v>
      </c>
      <c r="C127489" s="1">
        <v>21.2</v>
      </c>
    </row>
    <row r="127490" spans="1:3" x14ac:dyDescent="0.25">
      <c r="A127490" s="1" t="s">
        <v>127493</v>
      </c>
      <c r="B127490" s="1">
        <v>69.599999999999994</v>
      </c>
      <c r="C127490" s="1">
        <v>0</v>
      </c>
    </row>
    <row r="127491" spans="1:3" x14ac:dyDescent="0.25">
      <c r="A127491" s="1" t="s">
        <v>127494</v>
      </c>
      <c r="B127491" s="1">
        <v>79</v>
      </c>
      <c r="C127491" s="1">
        <v>0</v>
      </c>
    </row>
    <row r="127492" spans="1:3" x14ac:dyDescent="0.25">
      <c r="A127492" s="1" t="s">
        <v>127495</v>
      </c>
      <c r="B127492" s="1">
        <v>71.3</v>
      </c>
      <c r="C127492" s="1">
        <v>0</v>
      </c>
    </row>
    <row r="127493" spans="1:3" x14ac:dyDescent="0.25">
      <c r="A127493" s="1" t="s">
        <v>127496</v>
      </c>
      <c r="B127493" s="1">
        <v>69.2</v>
      </c>
      <c r="C127493" s="1">
        <v>0</v>
      </c>
    </row>
    <row r="127494" spans="1:3" x14ac:dyDescent="0.25">
      <c r="A127494" s="1" t="s">
        <v>127497</v>
      </c>
      <c r="B127494" s="1">
        <v>67.599999999999994</v>
      </c>
      <c r="C127494" s="1">
        <v>0</v>
      </c>
    </row>
    <row r="127495" spans="1:3" x14ac:dyDescent="0.25">
      <c r="A127495" s="1" t="s">
        <v>127498</v>
      </c>
      <c r="B127495" s="1">
        <v>58.6</v>
      </c>
      <c r="C127495" s="1">
        <v>0</v>
      </c>
    </row>
    <row r="127496" spans="1:3" x14ac:dyDescent="0.25">
      <c r="A127496" s="1" t="s">
        <v>127499</v>
      </c>
      <c r="B127496" s="1">
        <v>55.2</v>
      </c>
      <c r="C127496" s="1">
        <v>0</v>
      </c>
    </row>
    <row r="127497" spans="1:3" x14ac:dyDescent="0.25">
      <c r="A127497" s="1" t="s">
        <v>127500</v>
      </c>
      <c r="B127497" s="1">
        <v>48.5</v>
      </c>
      <c r="C127497" s="1">
        <v>0</v>
      </c>
    </row>
    <row r="127498" spans="1:3" x14ac:dyDescent="0.25">
      <c r="A127498" s="1" t="s">
        <v>127501</v>
      </c>
      <c r="B127498" s="1">
        <v>45.7</v>
      </c>
      <c r="C127498" s="1">
        <v>0</v>
      </c>
    </row>
    <row r="127499" spans="1:3" x14ac:dyDescent="0.25">
      <c r="A127499" s="1" t="s">
        <v>127502</v>
      </c>
      <c r="B127499" s="1">
        <v>42.9</v>
      </c>
      <c r="C127499" s="1">
        <v>0</v>
      </c>
    </row>
    <row r="127500" spans="1:3" x14ac:dyDescent="0.25">
      <c r="A127500" s="1" t="s">
        <v>127503</v>
      </c>
      <c r="B127500" s="1">
        <v>34.9</v>
      </c>
      <c r="C127500" s="1">
        <v>0</v>
      </c>
    </row>
    <row r="127501" spans="1:3" x14ac:dyDescent="0.25">
      <c r="A127501" s="1" t="s">
        <v>127504</v>
      </c>
      <c r="B127501" s="1">
        <v>30.3</v>
      </c>
      <c r="C127501" s="1">
        <v>0</v>
      </c>
    </row>
    <row r="127502" spans="1:3" x14ac:dyDescent="0.25">
      <c r="A127502" s="1" t="s">
        <v>127505</v>
      </c>
      <c r="B127502" s="1">
        <v>27</v>
      </c>
      <c r="C127502" s="1">
        <v>0</v>
      </c>
    </row>
    <row r="127503" spans="1:3" x14ac:dyDescent="0.25">
      <c r="A127503" s="1" t="s">
        <v>127506</v>
      </c>
      <c r="B127503" s="1">
        <v>23.6</v>
      </c>
      <c r="C127503" s="1">
        <v>0</v>
      </c>
    </row>
    <row r="127504" spans="1:3" x14ac:dyDescent="0.25">
      <c r="A127504" s="1" t="s">
        <v>127507</v>
      </c>
      <c r="B127504" s="1">
        <v>21.3</v>
      </c>
      <c r="C127504" s="1">
        <v>0</v>
      </c>
    </row>
    <row r="127505" spans="1:3" x14ac:dyDescent="0.25">
      <c r="A127505" s="1" t="s">
        <v>127508</v>
      </c>
      <c r="B127505" s="1">
        <v>20.5</v>
      </c>
      <c r="C127505" s="1">
        <v>0</v>
      </c>
    </row>
    <row r="127506" spans="1:3" x14ac:dyDescent="0.25">
      <c r="A127506" s="1" t="s">
        <v>127509</v>
      </c>
      <c r="B127506" s="1">
        <v>20.5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0</v>
      </c>
    </row>
    <row r="127529" spans="1:3" x14ac:dyDescent="0.25">
      <c r="A127529" s="1" t="s">
        <v>127532</v>
      </c>
      <c r="B127529" s="1">
        <v>0</v>
      </c>
      <c r="C127529" s="1">
        <v>0</v>
      </c>
    </row>
    <row r="127530" spans="1:3" x14ac:dyDescent="0.25">
      <c r="A127530" s="1" t="s">
        <v>127533</v>
      </c>
      <c r="B127530" s="1">
        <v>0</v>
      </c>
      <c r="C127530" s="1">
        <v>0</v>
      </c>
    </row>
    <row r="127531" spans="1:3" x14ac:dyDescent="0.25">
      <c r="A127531" s="1" t="s">
        <v>127534</v>
      </c>
      <c r="B127531" s="1">
        <v>0</v>
      </c>
      <c r="C127531" s="1">
        <v>0</v>
      </c>
    </row>
    <row r="127532" spans="1:3" x14ac:dyDescent="0.25">
      <c r="A127532" s="1" t="s">
        <v>127535</v>
      </c>
      <c r="B127532" s="1">
        <v>0</v>
      </c>
      <c r="C127532" s="1">
        <v>0</v>
      </c>
    </row>
    <row r="127533" spans="1:3" x14ac:dyDescent="0.25">
      <c r="A127533" s="1" t="s">
        <v>127536</v>
      </c>
      <c r="B127533" s="1">
        <v>0</v>
      </c>
      <c r="C127533" s="1">
        <v>0</v>
      </c>
    </row>
    <row r="127534" spans="1:3" x14ac:dyDescent="0.25">
      <c r="A127534" s="1" t="s">
        <v>127537</v>
      </c>
      <c r="B127534" s="1">
        <v>0</v>
      </c>
      <c r="C127534" s="1">
        <v>0</v>
      </c>
    </row>
    <row r="127535" spans="1:3" x14ac:dyDescent="0.25">
      <c r="A127535" s="1" t="s">
        <v>127538</v>
      </c>
      <c r="B127535" s="1">
        <v>0</v>
      </c>
      <c r="C127535" s="1">
        <v>0</v>
      </c>
    </row>
    <row r="127536" spans="1:3" x14ac:dyDescent="0.25">
      <c r="A127536" s="1" t="s">
        <v>127539</v>
      </c>
      <c r="B127536" s="1">
        <v>0</v>
      </c>
      <c r="C127536" s="1">
        <v>0</v>
      </c>
    </row>
    <row r="127537" spans="1:3" x14ac:dyDescent="0.25">
      <c r="A127537" s="1" t="s">
        <v>127540</v>
      </c>
      <c r="B127537" s="1">
        <v>0</v>
      </c>
      <c r="C127537" s="1">
        <v>0</v>
      </c>
    </row>
    <row r="127538" spans="1:3" x14ac:dyDescent="0.25">
      <c r="A127538" s="1" t="s">
        <v>127541</v>
      </c>
      <c r="B127538" s="1">
        <v>0</v>
      </c>
      <c r="C127538" s="1">
        <v>0</v>
      </c>
    </row>
    <row r="127539" spans="1:3" x14ac:dyDescent="0.25">
      <c r="A127539" s="1" t="s">
        <v>127542</v>
      </c>
      <c r="B127539" s="1">
        <v>0</v>
      </c>
      <c r="C127539" s="1">
        <v>0</v>
      </c>
    </row>
    <row r="127540" spans="1:3" x14ac:dyDescent="0.25">
      <c r="A127540" s="1" t="s">
        <v>127543</v>
      </c>
      <c r="B127540" s="1">
        <v>0</v>
      </c>
      <c r="C127540" s="1">
        <v>0</v>
      </c>
    </row>
    <row r="127541" spans="1:3" x14ac:dyDescent="0.25">
      <c r="A127541" s="1" t="s">
        <v>127544</v>
      </c>
      <c r="B127541" s="1">
        <v>0</v>
      </c>
      <c r="C127541" s="1">
        <v>0</v>
      </c>
    </row>
    <row r="127542" spans="1:3" x14ac:dyDescent="0.25">
      <c r="A127542" s="1" t="s">
        <v>127545</v>
      </c>
      <c r="B127542" s="1">
        <v>0</v>
      </c>
      <c r="C127542" s="1">
        <v>0</v>
      </c>
    </row>
    <row r="127543" spans="1:3" x14ac:dyDescent="0.25">
      <c r="A127543" s="1" t="s">
        <v>127546</v>
      </c>
      <c r="B127543" s="1">
        <v>0</v>
      </c>
      <c r="C127543" s="1">
        <v>0</v>
      </c>
    </row>
    <row r="127544" spans="1:3" x14ac:dyDescent="0.25">
      <c r="A127544" s="1" t="s">
        <v>127547</v>
      </c>
      <c r="B127544" s="1">
        <v>0</v>
      </c>
      <c r="C127544" s="1">
        <v>0</v>
      </c>
    </row>
    <row r="127545" spans="1:3" x14ac:dyDescent="0.25">
      <c r="A127545" s="1" t="s">
        <v>127548</v>
      </c>
      <c r="B127545" s="1">
        <v>0</v>
      </c>
      <c r="C127545" s="1">
        <v>0</v>
      </c>
    </row>
    <row r="127546" spans="1:3" x14ac:dyDescent="0.25">
      <c r="A127546" s="1" t="s">
        <v>127549</v>
      </c>
      <c r="B127546" s="1">
        <v>0</v>
      </c>
      <c r="C127546" s="1">
        <v>0</v>
      </c>
    </row>
    <row r="127547" spans="1:3" x14ac:dyDescent="0.25">
      <c r="A127547" s="1" t="s">
        <v>127550</v>
      </c>
      <c r="B127547" s="1">
        <v>0</v>
      </c>
      <c r="C127547" s="1">
        <v>0</v>
      </c>
    </row>
    <row r="127548" spans="1:3" x14ac:dyDescent="0.25">
      <c r="A127548" s="1" t="s">
        <v>127551</v>
      </c>
      <c r="B127548" s="1">
        <v>0</v>
      </c>
      <c r="C127548" s="1">
        <v>0</v>
      </c>
    </row>
    <row r="127549" spans="1:3" x14ac:dyDescent="0.25">
      <c r="A127549" s="1" t="s">
        <v>127552</v>
      </c>
      <c r="B127549" s="1">
        <v>0</v>
      </c>
      <c r="C127549" s="1">
        <v>0</v>
      </c>
    </row>
    <row r="127550" spans="1:3" x14ac:dyDescent="0.25">
      <c r="A127550" s="1" t="s">
        <v>127553</v>
      </c>
      <c r="B127550" s="1">
        <v>0</v>
      </c>
      <c r="C127550" s="1">
        <v>0</v>
      </c>
    </row>
    <row r="127551" spans="1:3" x14ac:dyDescent="0.25">
      <c r="A127551" s="1" t="s">
        <v>127554</v>
      </c>
      <c r="B127551" s="1">
        <v>0</v>
      </c>
      <c r="C127551" s="1">
        <v>0</v>
      </c>
    </row>
    <row r="127552" spans="1:3" x14ac:dyDescent="0.25">
      <c r="A127552" s="1" t="s">
        <v>127555</v>
      </c>
      <c r="B127552" s="1">
        <v>0</v>
      </c>
      <c r="C127552" s="1">
        <v>0</v>
      </c>
    </row>
    <row r="127553" spans="1:3" x14ac:dyDescent="0.25">
      <c r="A127553" s="1" t="s">
        <v>127556</v>
      </c>
      <c r="B127553" s="1">
        <v>0</v>
      </c>
      <c r="C127553" s="1">
        <v>0</v>
      </c>
    </row>
    <row r="127554" spans="1:3" x14ac:dyDescent="0.25">
      <c r="A127554" s="1" t="s">
        <v>127557</v>
      </c>
      <c r="B127554" s="1">
        <v>0</v>
      </c>
      <c r="C127554" s="1">
        <v>0</v>
      </c>
    </row>
    <row r="127555" spans="1:3" x14ac:dyDescent="0.25">
      <c r="A127555" s="1" t="s">
        <v>127558</v>
      </c>
      <c r="B127555" s="1">
        <v>0</v>
      </c>
      <c r="C127555" s="1">
        <v>0</v>
      </c>
    </row>
    <row r="127556" spans="1:3" x14ac:dyDescent="0.25">
      <c r="A127556" s="1" t="s">
        <v>127559</v>
      </c>
      <c r="B127556" s="1">
        <v>0</v>
      </c>
      <c r="C127556" s="1">
        <v>0</v>
      </c>
    </row>
    <row r="127557" spans="1:3" x14ac:dyDescent="0.25">
      <c r="A127557" s="1" t="s">
        <v>127560</v>
      </c>
      <c r="B127557" s="1">
        <v>0</v>
      </c>
      <c r="C127557" s="1">
        <v>0</v>
      </c>
    </row>
    <row r="127558" spans="1:3" x14ac:dyDescent="0.25">
      <c r="A127558" s="1" t="s">
        <v>127561</v>
      </c>
      <c r="B127558" s="1">
        <v>0</v>
      </c>
      <c r="C127558" s="1">
        <v>0</v>
      </c>
    </row>
    <row r="127559" spans="1:3" x14ac:dyDescent="0.25">
      <c r="A127559" s="1" t="s">
        <v>127562</v>
      </c>
      <c r="B127559" s="1">
        <v>0</v>
      </c>
      <c r="C127559" s="1">
        <v>0</v>
      </c>
    </row>
    <row r="127560" spans="1:3" x14ac:dyDescent="0.25">
      <c r="A127560" s="1" t="s">
        <v>127563</v>
      </c>
      <c r="B127560" s="1">
        <v>0</v>
      </c>
      <c r="C127560" s="1">
        <v>0</v>
      </c>
    </row>
    <row r="127561" spans="1:3" x14ac:dyDescent="0.25">
      <c r="A127561" s="1" t="s">
        <v>127564</v>
      </c>
      <c r="B127561" s="1">
        <v>0</v>
      </c>
      <c r="C127561" s="1">
        <v>0</v>
      </c>
    </row>
    <row r="127562" spans="1:3" x14ac:dyDescent="0.25">
      <c r="A127562" s="1" t="s">
        <v>127565</v>
      </c>
      <c r="B127562" s="1">
        <v>0</v>
      </c>
      <c r="C127562" s="1">
        <v>0</v>
      </c>
    </row>
    <row r="127563" spans="1:3" x14ac:dyDescent="0.25">
      <c r="A127563" s="1" t="s">
        <v>127566</v>
      </c>
      <c r="B127563" s="1">
        <v>0</v>
      </c>
      <c r="C127563" s="1">
        <v>0</v>
      </c>
    </row>
    <row r="127564" spans="1:3" x14ac:dyDescent="0.25">
      <c r="A127564" s="1" t="s">
        <v>127567</v>
      </c>
      <c r="B127564" s="1">
        <v>0</v>
      </c>
      <c r="C127564" s="1">
        <v>0</v>
      </c>
    </row>
    <row r="127565" spans="1:3" x14ac:dyDescent="0.25">
      <c r="A127565" s="1" t="s">
        <v>127568</v>
      </c>
      <c r="B127565" s="1">
        <v>0</v>
      </c>
      <c r="C127565" s="1">
        <v>0</v>
      </c>
    </row>
    <row r="127566" spans="1:3" x14ac:dyDescent="0.25">
      <c r="A127566" s="1" t="s">
        <v>127569</v>
      </c>
      <c r="B127566" s="1">
        <v>0</v>
      </c>
      <c r="C127566" s="1">
        <v>0</v>
      </c>
    </row>
    <row r="127567" spans="1:3" x14ac:dyDescent="0.25">
      <c r="A127567" s="1" t="s">
        <v>127570</v>
      </c>
      <c r="B127567" s="1">
        <v>0</v>
      </c>
      <c r="C127567" s="1">
        <v>0</v>
      </c>
    </row>
    <row r="127568" spans="1:3" x14ac:dyDescent="0.25">
      <c r="A127568" s="1" t="s">
        <v>127571</v>
      </c>
      <c r="B127568" s="1">
        <v>0</v>
      </c>
      <c r="C127568" s="1">
        <v>0</v>
      </c>
    </row>
    <row r="127569" spans="1:3" x14ac:dyDescent="0.25">
      <c r="A127569" s="1" t="s">
        <v>127572</v>
      </c>
      <c r="B127569" s="1">
        <v>0</v>
      </c>
      <c r="C127569" s="1">
        <v>0</v>
      </c>
    </row>
    <row r="127570" spans="1:3" x14ac:dyDescent="0.25">
      <c r="A127570" s="1" t="s">
        <v>127573</v>
      </c>
      <c r="B127570" s="1">
        <v>0</v>
      </c>
      <c r="C127570" s="1">
        <v>0</v>
      </c>
    </row>
    <row r="127571" spans="1:3" x14ac:dyDescent="0.25">
      <c r="A127571" s="1" t="s">
        <v>127574</v>
      </c>
      <c r="B127571" s="1">
        <v>0</v>
      </c>
      <c r="C127571" s="1">
        <v>0</v>
      </c>
    </row>
    <row r="127572" spans="1:3" x14ac:dyDescent="0.25">
      <c r="A127572" s="1" t="s">
        <v>127575</v>
      </c>
      <c r="B127572" s="1">
        <v>0</v>
      </c>
      <c r="C127572" s="1">
        <v>0</v>
      </c>
    </row>
    <row r="127573" spans="1:3" x14ac:dyDescent="0.25">
      <c r="A127573" s="1" t="s">
        <v>127576</v>
      </c>
      <c r="B127573" s="1">
        <v>0</v>
      </c>
      <c r="C127573" s="1">
        <v>0</v>
      </c>
    </row>
    <row r="127574" spans="1:3" x14ac:dyDescent="0.25">
      <c r="A127574" s="1" t="s">
        <v>127577</v>
      </c>
      <c r="B127574" s="1">
        <v>0</v>
      </c>
      <c r="C127574" s="1">
        <v>0</v>
      </c>
    </row>
    <row r="127575" spans="1:3" x14ac:dyDescent="0.25">
      <c r="A127575" s="1" t="s">
        <v>127578</v>
      </c>
      <c r="B127575" s="1">
        <v>0</v>
      </c>
      <c r="C127575" s="1">
        <v>0</v>
      </c>
    </row>
    <row r="127576" spans="1:3" x14ac:dyDescent="0.25">
      <c r="A127576" s="1" t="s">
        <v>127579</v>
      </c>
      <c r="B127576" s="1">
        <v>0</v>
      </c>
      <c r="C127576" s="1">
        <v>0</v>
      </c>
    </row>
    <row r="127577" spans="1:3" x14ac:dyDescent="0.25">
      <c r="A127577" s="1" t="s">
        <v>127580</v>
      </c>
      <c r="B127577" s="1">
        <v>0</v>
      </c>
      <c r="C127577" s="1">
        <v>0</v>
      </c>
    </row>
    <row r="127578" spans="1:3" x14ac:dyDescent="0.25">
      <c r="A127578" s="1" t="s">
        <v>127581</v>
      </c>
      <c r="B127578" s="1">
        <v>0</v>
      </c>
      <c r="C127578" s="1">
        <v>0</v>
      </c>
    </row>
    <row r="127579" spans="1:3" x14ac:dyDescent="0.25">
      <c r="A127579" s="1" t="s">
        <v>127582</v>
      </c>
      <c r="B127579" s="1">
        <v>0</v>
      </c>
      <c r="C127579" s="1">
        <v>0</v>
      </c>
    </row>
    <row r="127580" spans="1:3" x14ac:dyDescent="0.25">
      <c r="A127580" s="1" t="s">
        <v>127583</v>
      </c>
      <c r="B127580" s="1">
        <v>0</v>
      </c>
      <c r="C127580" s="1">
        <v>0</v>
      </c>
    </row>
    <row r="127581" spans="1:3" x14ac:dyDescent="0.25">
      <c r="A127581" s="1" t="s">
        <v>127584</v>
      </c>
      <c r="B127581" s="1">
        <v>0</v>
      </c>
      <c r="C127581" s="1">
        <v>0</v>
      </c>
    </row>
    <row r="127582" spans="1:3" x14ac:dyDescent="0.25">
      <c r="A127582" s="1" t="s">
        <v>127585</v>
      </c>
      <c r="B127582" s="1">
        <v>0</v>
      </c>
      <c r="C127582" s="1">
        <v>0</v>
      </c>
    </row>
    <row r="127583" spans="1:3" x14ac:dyDescent="0.25">
      <c r="A127583" s="1" t="s">
        <v>127586</v>
      </c>
      <c r="B127583" s="1">
        <v>0</v>
      </c>
      <c r="C127583" s="1">
        <v>0</v>
      </c>
    </row>
    <row r="127584" spans="1:3" x14ac:dyDescent="0.25">
      <c r="A127584" s="1" t="s">
        <v>127587</v>
      </c>
      <c r="B127584" s="1">
        <v>0</v>
      </c>
      <c r="C127584" s="1">
        <v>0</v>
      </c>
    </row>
    <row r="127585" spans="1:3" x14ac:dyDescent="0.25">
      <c r="A127585" s="1" t="s">
        <v>127588</v>
      </c>
      <c r="B127585" s="1">
        <v>0</v>
      </c>
      <c r="C127585" s="1">
        <v>0</v>
      </c>
    </row>
    <row r="127586" spans="1:3" x14ac:dyDescent="0.25">
      <c r="A127586" s="1" t="s">
        <v>127589</v>
      </c>
      <c r="B127586" s="1">
        <v>0</v>
      </c>
      <c r="C127586" s="1">
        <v>0</v>
      </c>
    </row>
    <row r="127587" spans="1:3" x14ac:dyDescent="0.25">
      <c r="A127587" s="1" t="s">
        <v>127590</v>
      </c>
      <c r="B127587" s="1">
        <v>0</v>
      </c>
      <c r="C127587" s="1">
        <v>0</v>
      </c>
    </row>
    <row r="127588" spans="1:3" x14ac:dyDescent="0.25">
      <c r="A127588" s="1" t="s">
        <v>127591</v>
      </c>
      <c r="B127588" s="1">
        <v>0</v>
      </c>
      <c r="C127588" s="1">
        <v>0</v>
      </c>
    </row>
    <row r="127589" spans="1:3" x14ac:dyDescent="0.25">
      <c r="A127589" s="1" t="s">
        <v>127592</v>
      </c>
      <c r="B127589" s="1">
        <v>0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20.399999999999999</v>
      </c>
    </row>
    <row r="127597" spans="1:3" x14ac:dyDescent="0.25">
      <c r="A127597" s="1" t="s">
        <v>127600</v>
      </c>
      <c r="B127597" s="1">
        <v>0</v>
      </c>
      <c r="C127597" s="1">
        <v>31.9</v>
      </c>
    </row>
    <row r="127598" spans="1:3" x14ac:dyDescent="0.25">
      <c r="A127598" s="1" t="s">
        <v>127601</v>
      </c>
      <c r="B127598" s="1">
        <v>0</v>
      </c>
      <c r="C127598" s="1">
        <v>44</v>
      </c>
    </row>
    <row r="127599" spans="1:3" x14ac:dyDescent="0.25">
      <c r="A127599" s="1" t="s">
        <v>127602</v>
      </c>
      <c r="B127599" s="1">
        <v>0</v>
      </c>
      <c r="C127599" s="1">
        <v>55.6</v>
      </c>
    </row>
    <row r="127600" spans="1:3" x14ac:dyDescent="0.25">
      <c r="A127600" s="1" t="s">
        <v>127603</v>
      </c>
      <c r="B127600" s="1">
        <v>0</v>
      </c>
      <c r="C127600" s="1">
        <v>65.8</v>
      </c>
    </row>
    <row r="127601" spans="1:3" x14ac:dyDescent="0.25">
      <c r="A127601" s="1" t="s">
        <v>127604</v>
      </c>
      <c r="B127601" s="1">
        <v>0</v>
      </c>
      <c r="C127601" s="1">
        <v>76</v>
      </c>
    </row>
    <row r="127602" spans="1:3" x14ac:dyDescent="0.25">
      <c r="A127602" s="1" t="s">
        <v>127605</v>
      </c>
      <c r="B127602" s="1">
        <v>0</v>
      </c>
      <c r="C127602" s="1">
        <v>85.9</v>
      </c>
    </row>
    <row r="127603" spans="1:3" x14ac:dyDescent="0.25">
      <c r="A127603" s="1" t="s">
        <v>127606</v>
      </c>
      <c r="B127603" s="1">
        <v>0</v>
      </c>
      <c r="C127603" s="1">
        <v>95.2</v>
      </c>
    </row>
    <row r="127604" spans="1:3" x14ac:dyDescent="0.25">
      <c r="A127604" s="1" t="s">
        <v>127607</v>
      </c>
      <c r="B127604" s="1">
        <v>0</v>
      </c>
      <c r="C127604" s="1">
        <v>100.7</v>
      </c>
    </row>
    <row r="127605" spans="1:3" x14ac:dyDescent="0.25">
      <c r="A127605" s="1" t="s">
        <v>127608</v>
      </c>
      <c r="B127605" s="1">
        <v>0</v>
      </c>
      <c r="C127605" s="1">
        <v>102.5</v>
      </c>
    </row>
    <row r="127606" spans="1:3" x14ac:dyDescent="0.25">
      <c r="A127606" s="1" t="s">
        <v>127609</v>
      </c>
      <c r="B127606" s="1">
        <v>0</v>
      </c>
      <c r="C127606" s="1">
        <v>101.9</v>
      </c>
    </row>
    <row r="127607" spans="1:3" x14ac:dyDescent="0.25">
      <c r="A127607" s="1" t="s">
        <v>127610</v>
      </c>
      <c r="B127607" s="1">
        <v>0</v>
      </c>
      <c r="C127607" s="1">
        <v>99.5</v>
      </c>
    </row>
    <row r="127608" spans="1:3" x14ac:dyDescent="0.25">
      <c r="A127608" s="1" t="s">
        <v>127611</v>
      </c>
      <c r="B127608" s="1">
        <v>0</v>
      </c>
      <c r="C127608" s="1">
        <v>98.4</v>
      </c>
    </row>
    <row r="127609" spans="1:3" x14ac:dyDescent="0.25">
      <c r="A127609" s="1" t="s">
        <v>127612</v>
      </c>
      <c r="B127609" s="1">
        <v>0</v>
      </c>
      <c r="C127609" s="1">
        <v>93.8</v>
      </c>
    </row>
    <row r="127610" spans="1:3" x14ac:dyDescent="0.25">
      <c r="A127610" s="1" t="s">
        <v>127613</v>
      </c>
      <c r="B127610" s="1">
        <v>0</v>
      </c>
      <c r="C127610" s="1">
        <v>88.8</v>
      </c>
    </row>
    <row r="127611" spans="1:3" x14ac:dyDescent="0.25">
      <c r="A127611" s="1" t="s">
        <v>127614</v>
      </c>
      <c r="B127611" s="1">
        <v>0</v>
      </c>
      <c r="C127611" s="1">
        <v>82.3</v>
      </c>
    </row>
    <row r="127612" spans="1:3" x14ac:dyDescent="0.25">
      <c r="A127612" s="1" t="s">
        <v>127615</v>
      </c>
      <c r="B127612" s="1">
        <v>0</v>
      </c>
      <c r="C127612" s="1">
        <v>72.8</v>
      </c>
    </row>
    <row r="127613" spans="1:3" x14ac:dyDescent="0.25">
      <c r="A127613" s="1" t="s">
        <v>127616</v>
      </c>
      <c r="B127613" s="1">
        <v>-31</v>
      </c>
      <c r="C127613" s="1">
        <v>54.8</v>
      </c>
    </row>
    <row r="127614" spans="1:3" x14ac:dyDescent="0.25">
      <c r="A127614" s="1" t="s">
        <v>127617</v>
      </c>
      <c r="B127614" s="1">
        <v>700</v>
      </c>
      <c r="C127614" s="1">
        <v>61.9</v>
      </c>
    </row>
    <row r="127615" spans="1:3" x14ac:dyDescent="0.25">
      <c r="A127615" s="1" t="s">
        <v>127618</v>
      </c>
      <c r="B127615" s="1">
        <v>0</v>
      </c>
      <c r="C127615" s="1">
        <v>83.9</v>
      </c>
    </row>
    <row r="127616" spans="1:3" x14ac:dyDescent="0.25">
      <c r="A127616" s="1" t="s">
        <v>127619</v>
      </c>
      <c r="B127616" s="1">
        <v>0</v>
      </c>
      <c r="C127616" s="1">
        <v>61.7</v>
      </c>
    </row>
    <row r="127617" spans="1:3" x14ac:dyDescent="0.25">
      <c r="A127617" s="1" t="s">
        <v>127620</v>
      </c>
      <c r="B127617" s="1">
        <v>-141.30000000000001</v>
      </c>
      <c r="C127617" s="1">
        <v>47.5</v>
      </c>
    </row>
    <row r="127618" spans="1:3" x14ac:dyDescent="0.25">
      <c r="A127618" s="1" t="s">
        <v>127621</v>
      </c>
      <c r="B127618" s="1">
        <v>-61.7</v>
      </c>
      <c r="C127618" s="1">
        <v>39</v>
      </c>
    </row>
    <row r="127619" spans="1:3" x14ac:dyDescent="0.25">
      <c r="A127619" s="1" t="s">
        <v>127622</v>
      </c>
      <c r="B127619" s="1">
        <v>700</v>
      </c>
      <c r="C127619" s="1">
        <v>47.9</v>
      </c>
    </row>
    <row r="127620" spans="1:3" x14ac:dyDescent="0.25">
      <c r="A127620" s="1" t="s">
        <v>127623</v>
      </c>
      <c r="B127620" s="1">
        <v>95.8</v>
      </c>
      <c r="C127620" s="1">
        <v>30.8</v>
      </c>
    </row>
    <row r="127621" spans="1:3" x14ac:dyDescent="0.25">
      <c r="A127621" s="1" t="s">
        <v>127624</v>
      </c>
      <c r="B127621" s="1">
        <v>94.2</v>
      </c>
      <c r="C127621" s="1">
        <v>31.6</v>
      </c>
    </row>
    <row r="127622" spans="1:3" x14ac:dyDescent="0.25">
      <c r="A127622" s="1" t="s">
        <v>127625</v>
      </c>
      <c r="B127622" s="1">
        <v>45.6</v>
      </c>
      <c r="C127622" s="1">
        <v>27.3</v>
      </c>
    </row>
    <row r="127623" spans="1:3" x14ac:dyDescent="0.25">
      <c r="A127623" s="1" t="s">
        <v>127626</v>
      </c>
      <c r="B127623" s="1">
        <v>46.2</v>
      </c>
      <c r="C127623" s="1">
        <v>20.8</v>
      </c>
    </row>
    <row r="127624" spans="1:3" x14ac:dyDescent="0.25">
      <c r="A127624" s="1" t="s">
        <v>127627</v>
      </c>
      <c r="B127624" s="1">
        <v>61.8</v>
      </c>
      <c r="C127624" s="1">
        <v>20.6</v>
      </c>
    </row>
    <row r="127625" spans="1:3" x14ac:dyDescent="0.25">
      <c r="A127625" s="1" t="s">
        <v>127628</v>
      </c>
      <c r="B127625" s="1">
        <v>57</v>
      </c>
      <c r="C127625" s="1">
        <v>0</v>
      </c>
    </row>
    <row r="127626" spans="1:3" x14ac:dyDescent="0.25">
      <c r="A127626" s="1" t="s">
        <v>127629</v>
      </c>
      <c r="B127626" s="1">
        <v>72.900000000000006</v>
      </c>
      <c r="C127626" s="1">
        <v>0</v>
      </c>
    </row>
    <row r="127627" spans="1:3" x14ac:dyDescent="0.25">
      <c r="A127627" s="1" t="s">
        <v>127630</v>
      </c>
      <c r="B127627" s="1">
        <v>61.3</v>
      </c>
      <c r="C127627" s="1">
        <v>0</v>
      </c>
    </row>
    <row r="127628" spans="1:3" x14ac:dyDescent="0.25">
      <c r="A127628" s="1" t="s">
        <v>127631</v>
      </c>
      <c r="B127628" s="1">
        <v>76</v>
      </c>
      <c r="C127628" s="1">
        <v>0</v>
      </c>
    </row>
    <row r="127629" spans="1:3" x14ac:dyDescent="0.25">
      <c r="A127629" s="1" t="s">
        <v>127632</v>
      </c>
      <c r="B127629" s="1">
        <v>71.2</v>
      </c>
      <c r="C127629" s="1">
        <v>0</v>
      </c>
    </row>
    <row r="127630" spans="1:3" x14ac:dyDescent="0.25">
      <c r="A127630" s="1" t="s">
        <v>127633</v>
      </c>
      <c r="B127630" s="1">
        <v>62.8</v>
      </c>
      <c r="C127630" s="1">
        <v>0</v>
      </c>
    </row>
    <row r="127631" spans="1:3" x14ac:dyDescent="0.25">
      <c r="A127631" s="1" t="s">
        <v>127634</v>
      </c>
      <c r="B127631" s="1">
        <v>74.599999999999994</v>
      </c>
      <c r="C127631" s="1">
        <v>0</v>
      </c>
    </row>
    <row r="127632" spans="1:3" x14ac:dyDescent="0.25">
      <c r="A127632" s="1" t="s">
        <v>127635</v>
      </c>
      <c r="B127632" s="1">
        <v>62.6</v>
      </c>
      <c r="C127632" s="1">
        <v>0</v>
      </c>
    </row>
    <row r="127633" spans="1:3" x14ac:dyDescent="0.25">
      <c r="A127633" s="1" t="s">
        <v>127636</v>
      </c>
      <c r="B127633" s="1">
        <v>58.5</v>
      </c>
      <c r="C127633" s="1">
        <v>0</v>
      </c>
    </row>
    <row r="127634" spans="1:3" x14ac:dyDescent="0.25">
      <c r="A127634" s="1" t="s">
        <v>127637</v>
      </c>
      <c r="B127634" s="1">
        <v>60.5</v>
      </c>
      <c r="C127634" s="1">
        <v>0</v>
      </c>
    </row>
    <row r="127635" spans="1:3" x14ac:dyDescent="0.25">
      <c r="A127635" s="1" t="s">
        <v>127638</v>
      </c>
      <c r="B127635" s="1">
        <v>46.3</v>
      </c>
      <c r="C127635" s="1">
        <v>0</v>
      </c>
    </row>
    <row r="127636" spans="1:3" x14ac:dyDescent="0.25">
      <c r="A127636" s="1" t="s">
        <v>127639</v>
      </c>
      <c r="B127636" s="1">
        <v>42.9</v>
      </c>
      <c r="C127636" s="1">
        <v>0</v>
      </c>
    </row>
    <row r="127637" spans="1:3" x14ac:dyDescent="0.25">
      <c r="A127637" s="1" t="s">
        <v>127640</v>
      </c>
      <c r="B127637" s="1">
        <v>40.4</v>
      </c>
      <c r="C127637" s="1">
        <v>0</v>
      </c>
    </row>
    <row r="127638" spans="1:3" x14ac:dyDescent="0.25">
      <c r="A127638" s="1" t="s">
        <v>127641</v>
      </c>
      <c r="B127638" s="1">
        <v>38.1</v>
      </c>
      <c r="C127638" s="1">
        <v>0</v>
      </c>
    </row>
    <row r="127639" spans="1:3" x14ac:dyDescent="0.25">
      <c r="A127639" s="1" t="s">
        <v>127642</v>
      </c>
      <c r="B127639" s="1">
        <v>38.5</v>
      </c>
      <c r="C127639" s="1">
        <v>0</v>
      </c>
    </row>
    <row r="127640" spans="1:3" x14ac:dyDescent="0.25">
      <c r="A127640" s="1" t="s">
        <v>127643</v>
      </c>
      <c r="B127640" s="1">
        <v>38.6</v>
      </c>
      <c r="C127640" s="1">
        <v>0</v>
      </c>
    </row>
    <row r="127641" spans="1:3" x14ac:dyDescent="0.25">
      <c r="A127641" s="1" t="s">
        <v>127644</v>
      </c>
      <c r="B127641" s="1">
        <v>37.6</v>
      </c>
      <c r="C127641" s="1">
        <v>0</v>
      </c>
    </row>
    <row r="127642" spans="1:3" x14ac:dyDescent="0.25">
      <c r="A127642" s="1" t="s">
        <v>127645</v>
      </c>
      <c r="B127642" s="1">
        <v>36.6</v>
      </c>
      <c r="C127642" s="1">
        <v>0</v>
      </c>
    </row>
    <row r="127643" spans="1:3" x14ac:dyDescent="0.25">
      <c r="A127643" s="1" t="s">
        <v>127646</v>
      </c>
      <c r="B127643" s="1">
        <v>32.799999999999997</v>
      </c>
      <c r="C127643" s="1">
        <v>0</v>
      </c>
    </row>
    <row r="127644" spans="1:3" x14ac:dyDescent="0.25">
      <c r="A127644" s="1" t="s">
        <v>127647</v>
      </c>
      <c r="B127644" s="1">
        <v>31.9</v>
      </c>
      <c r="C127644" s="1">
        <v>0</v>
      </c>
    </row>
    <row r="127645" spans="1:3" x14ac:dyDescent="0.25">
      <c r="A127645" s="1" t="s">
        <v>127648</v>
      </c>
      <c r="B127645" s="1">
        <v>29.5</v>
      </c>
      <c r="C127645" s="1">
        <v>0</v>
      </c>
    </row>
    <row r="127646" spans="1:3" x14ac:dyDescent="0.25">
      <c r="A127646" s="1" t="s">
        <v>127649</v>
      </c>
      <c r="B127646" s="1">
        <v>30.7</v>
      </c>
      <c r="C127646" s="1">
        <v>0</v>
      </c>
    </row>
    <row r="127647" spans="1:3" x14ac:dyDescent="0.25">
      <c r="A127647" s="1" t="s">
        <v>127650</v>
      </c>
      <c r="B127647" s="1">
        <v>27.8</v>
      </c>
      <c r="C127647" s="1">
        <v>0</v>
      </c>
    </row>
    <row r="127648" spans="1:3" x14ac:dyDescent="0.25">
      <c r="A127648" s="1" t="s">
        <v>127651</v>
      </c>
      <c r="B127648" s="1">
        <v>26.6</v>
      </c>
      <c r="C127648" s="1">
        <v>0</v>
      </c>
    </row>
    <row r="127649" spans="1:3" x14ac:dyDescent="0.25">
      <c r="A127649" s="1" t="s">
        <v>127652</v>
      </c>
      <c r="B127649" s="1">
        <v>24.8</v>
      </c>
      <c r="C127649" s="1">
        <v>0</v>
      </c>
    </row>
    <row r="127650" spans="1:3" x14ac:dyDescent="0.25">
      <c r="A127650" s="1" t="s">
        <v>127653</v>
      </c>
      <c r="B127650" s="1">
        <v>21.3</v>
      </c>
      <c r="C127650" s="1">
        <v>0</v>
      </c>
    </row>
    <row r="127651" spans="1:3" x14ac:dyDescent="0.25">
      <c r="A127651" s="1" t="s">
        <v>127654</v>
      </c>
      <c r="B127651" s="1">
        <v>22.9</v>
      </c>
      <c r="C127651" s="1">
        <v>0</v>
      </c>
    </row>
    <row r="127652" spans="1:3" x14ac:dyDescent="0.25">
      <c r="A127652" s="1" t="s">
        <v>127655</v>
      </c>
      <c r="B127652" s="1">
        <v>0</v>
      </c>
      <c r="C127652" s="1">
        <v>0</v>
      </c>
    </row>
    <row r="127653" spans="1:3" x14ac:dyDescent="0.25">
      <c r="A127653" s="1" t="s">
        <v>127656</v>
      </c>
      <c r="B127653" s="1">
        <v>0</v>
      </c>
      <c r="C127653" s="1">
        <v>0</v>
      </c>
    </row>
    <row r="127654" spans="1:3" x14ac:dyDescent="0.25">
      <c r="A127654" s="1" t="s">
        <v>127657</v>
      </c>
      <c r="B127654" s="1">
        <v>0</v>
      </c>
      <c r="C127654" s="1">
        <v>0</v>
      </c>
    </row>
    <row r="127655" spans="1:3" x14ac:dyDescent="0.25">
      <c r="A127655" s="1" t="s">
        <v>127658</v>
      </c>
      <c r="B127655" s="1">
        <v>0</v>
      </c>
      <c r="C127655" s="1">
        <v>0</v>
      </c>
    </row>
    <row r="127656" spans="1:3" x14ac:dyDescent="0.25">
      <c r="A127656" s="1" t="s">
        <v>127659</v>
      </c>
      <c r="B127656" s="1">
        <v>0</v>
      </c>
      <c r="C127656" s="1">
        <v>0</v>
      </c>
    </row>
    <row r="127657" spans="1:3" x14ac:dyDescent="0.25">
      <c r="A127657" s="1" t="s">
        <v>127660</v>
      </c>
      <c r="B127657" s="1">
        <v>0</v>
      </c>
      <c r="C127657" s="1">
        <v>0</v>
      </c>
    </row>
    <row r="127658" spans="1:3" x14ac:dyDescent="0.25">
      <c r="A127658" s="1" t="s">
        <v>127661</v>
      </c>
      <c r="B127658" s="1">
        <v>0</v>
      </c>
      <c r="C127658" s="1">
        <v>0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0</v>
      </c>
      <c r="C127662" s="1">
        <v>0</v>
      </c>
    </row>
    <row r="127663" spans="1:3" x14ac:dyDescent="0.25">
      <c r="A127663" s="1" t="s">
        <v>127666</v>
      </c>
      <c r="B127663" s="1">
        <v>0</v>
      </c>
      <c r="C127663" s="1">
        <v>0</v>
      </c>
    </row>
    <row r="127664" spans="1:3" x14ac:dyDescent="0.25">
      <c r="A127664" s="1" t="s">
        <v>127667</v>
      </c>
      <c r="B127664" s="1">
        <v>0</v>
      </c>
      <c r="C127664" s="1">
        <v>0</v>
      </c>
    </row>
    <row r="127665" spans="1:3" x14ac:dyDescent="0.25">
      <c r="A127665" s="1" t="s">
        <v>127668</v>
      </c>
      <c r="B127665" s="1">
        <v>0</v>
      </c>
      <c r="C127665" s="1">
        <v>0</v>
      </c>
    </row>
    <row r="127666" spans="1:3" x14ac:dyDescent="0.25">
      <c r="A127666" s="1" t="s">
        <v>127669</v>
      </c>
      <c r="B127666" s="1">
        <v>0</v>
      </c>
      <c r="C127666" s="1">
        <v>0</v>
      </c>
    </row>
    <row r="127667" spans="1:3" x14ac:dyDescent="0.25">
      <c r="A127667" s="1" t="s">
        <v>127670</v>
      </c>
      <c r="B127667" s="1">
        <v>0</v>
      </c>
      <c r="C127667" s="1">
        <v>0</v>
      </c>
    </row>
    <row r="127668" spans="1:3" x14ac:dyDescent="0.25">
      <c r="A127668" s="1" t="s">
        <v>127671</v>
      </c>
      <c r="B127668" s="1">
        <v>0</v>
      </c>
      <c r="C127668" s="1">
        <v>0</v>
      </c>
    </row>
    <row r="127669" spans="1:3" x14ac:dyDescent="0.25">
      <c r="A127669" s="1" t="s">
        <v>127672</v>
      </c>
      <c r="B127669" s="1">
        <v>0</v>
      </c>
      <c r="C127669" s="1">
        <v>0</v>
      </c>
    </row>
    <row r="127670" spans="1:3" x14ac:dyDescent="0.25">
      <c r="A127670" s="1" t="s">
        <v>127673</v>
      </c>
      <c r="B127670" s="1">
        <v>0</v>
      </c>
      <c r="C127670" s="1">
        <v>0</v>
      </c>
    </row>
    <row r="127671" spans="1:3" x14ac:dyDescent="0.25">
      <c r="A127671" s="1" t="s">
        <v>127674</v>
      </c>
      <c r="B127671" s="1">
        <v>0</v>
      </c>
      <c r="C127671" s="1">
        <v>0</v>
      </c>
    </row>
    <row r="127672" spans="1:3" x14ac:dyDescent="0.25">
      <c r="A127672" s="1" t="s">
        <v>127675</v>
      </c>
      <c r="B127672" s="1">
        <v>0</v>
      </c>
      <c r="C127672" s="1">
        <v>0</v>
      </c>
    </row>
    <row r="127673" spans="1:3" x14ac:dyDescent="0.25">
      <c r="A127673" s="1" t="s">
        <v>127676</v>
      </c>
      <c r="B127673" s="1">
        <v>0</v>
      </c>
      <c r="C127673" s="1">
        <v>0</v>
      </c>
    </row>
    <row r="127674" spans="1:3" x14ac:dyDescent="0.25">
      <c r="A127674" s="1" t="s">
        <v>127677</v>
      </c>
      <c r="B127674" s="1">
        <v>0</v>
      </c>
      <c r="C127674" s="1">
        <v>0</v>
      </c>
    </row>
    <row r="127675" spans="1:3" x14ac:dyDescent="0.25">
      <c r="A127675" s="1" t="s">
        <v>127678</v>
      </c>
      <c r="B127675" s="1">
        <v>0</v>
      </c>
      <c r="C127675" s="1">
        <v>0</v>
      </c>
    </row>
    <row r="127676" spans="1:3" x14ac:dyDescent="0.25">
      <c r="A127676" s="1" t="s">
        <v>127679</v>
      </c>
      <c r="B127676" s="1">
        <v>0</v>
      </c>
      <c r="C127676" s="1">
        <v>0</v>
      </c>
    </row>
    <row r="127677" spans="1:3" x14ac:dyDescent="0.25">
      <c r="A127677" s="1" t="s">
        <v>127680</v>
      </c>
      <c r="B127677" s="1">
        <v>0</v>
      </c>
      <c r="C127677" s="1">
        <v>0</v>
      </c>
    </row>
    <row r="127678" spans="1:3" x14ac:dyDescent="0.25">
      <c r="A127678" s="1" t="s">
        <v>127681</v>
      </c>
      <c r="B127678" s="1">
        <v>0</v>
      </c>
      <c r="C127678" s="1">
        <v>0</v>
      </c>
    </row>
    <row r="127679" spans="1:3" x14ac:dyDescent="0.25">
      <c r="A127679" s="1" t="s">
        <v>127682</v>
      </c>
      <c r="B127679" s="1">
        <v>0</v>
      </c>
      <c r="C127679" s="1">
        <v>0</v>
      </c>
    </row>
    <row r="127680" spans="1:3" x14ac:dyDescent="0.25">
      <c r="A127680" s="1" t="s">
        <v>127683</v>
      </c>
      <c r="B127680" s="1">
        <v>0</v>
      </c>
      <c r="C127680" s="1">
        <v>0</v>
      </c>
    </row>
    <row r="127681" spans="1:3" x14ac:dyDescent="0.25">
      <c r="A127681" s="1" t="s">
        <v>127684</v>
      </c>
      <c r="B127681" s="1">
        <v>0</v>
      </c>
      <c r="C127681" s="1">
        <v>0</v>
      </c>
    </row>
    <row r="127682" spans="1:3" x14ac:dyDescent="0.25">
      <c r="A127682" s="1" t="s">
        <v>127685</v>
      </c>
      <c r="B127682" s="1">
        <v>0</v>
      </c>
      <c r="C127682" s="1">
        <v>0</v>
      </c>
    </row>
    <row r="127683" spans="1:3" x14ac:dyDescent="0.25">
      <c r="A127683" s="1" t="s">
        <v>127686</v>
      </c>
      <c r="B127683" s="1">
        <v>0</v>
      </c>
      <c r="C127683" s="1">
        <v>0</v>
      </c>
    </row>
    <row r="127684" spans="1:3" x14ac:dyDescent="0.25">
      <c r="A127684" s="1" t="s">
        <v>127687</v>
      </c>
      <c r="B127684" s="1">
        <v>0</v>
      </c>
      <c r="C127684" s="1">
        <v>0</v>
      </c>
    </row>
    <row r="127685" spans="1:3" x14ac:dyDescent="0.25">
      <c r="A127685" s="1" t="s">
        <v>127688</v>
      </c>
      <c r="B127685" s="1">
        <v>0</v>
      </c>
      <c r="C127685" s="1">
        <v>0</v>
      </c>
    </row>
    <row r="127686" spans="1:3" x14ac:dyDescent="0.25">
      <c r="A127686" s="1" t="s">
        <v>127689</v>
      </c>
      <c r="B127686" s="1">
        <v>0</v>
      </c>
      <c r="C127686" s="1">
        <v>0</v>
      </c>
    </row>
    <row r="127687" spans="1:3" x14ac:dyDescent="0.25">
      <c r="A127687" s="1" t="s">
        <v>127690</v>
      </c>
      <c r="B127687" s="1">
        <v>0</v>
      </c>
      <c r="C127687" s="1">
        <v>0</v>
      </c>
    </row>
    <row r="127688" spans="1:3" x14ac:dyDescent="0.25">
      <c r="A127688" s="1" t="s">
        <v>127691</v>
      </c>
      <c r="B127688" s="1">
        <v>0</v>
      </c>
      <c r="C127688" s="1">
        <v>0</v>
      </c>
    </row>
    <row r="127689" spans="1:3" x14ac:dyDescent="0.25">
      <c r="A127689" s="1" t="s">
        <v>127692</v>
      </c>
      <c r="B127689" s="1">
        <v>0</v>
      </c>
      <c r="C127689" s="1">
        <v>0</v>
      </c>
    </row>
    <row r="127690" spans="1:3" x14ac:dyDescent="0.25">
      <c r="A127690" s="1" t="s">
        <v>127693</v>
      </c>
      <c r="B127690" s="1">
        <v>0</v>
      </c>
      <c r="C127690" s="1">
        <v>0</v>
      </c>
    </row>
    <row r="127691" spans="1:3" x14ac:dyDescent="0.25">
      <c r="A127691" s="1" t="s">
        <v>127694</v>
      </c>
      <c r="B127691" s="1">
        <v>0</v>
      </c>
      <c r="C127691" s="1">
        <v>0</v>
      </c>
    </row>
    <row r="127692" spans="1:3" x14ac:dyDescent="0.25">
      <c r="A127692" s="1" t="s">
        <v>127695</v>
      </c>
      <c r="B127692" s="1">
        <v>0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0</v>
      </c>
    </row>
    <row r="127736" spans="1:3" x14ac:dyDescent="0.25">
      <c r="A127736" s="1" t="s">
        <v>127739</v>
      </c>
      <c r="B127736" s="1">
        <v>0</v>
      </c>
      <c r="C127736" s="1">
        <v>21</v>
      </c>
    </row>
    <row r="127737" spans="1:3" x14ac:dyDescent="0.25">
      <c r="A127737" s="1" t="s">
        <v>127740</v>
      </c>
      <c r="B127737" s="1">
        <v>0</v>
      </c>
      <c r="C127737" s="1">
        <v>35.299999999999997</v>
      </c>
    </row>
    <row r="127738" spans="1:3" x14ac:dyDescent="0.25">
      <c r="A127738" s="1" t="s">
        <v>127741</v>
      </c>
      <c r="B127738" s="1">
        <v>0</v>
      </c>
      <c r="C127738" s="1">
        <v>55.1</v>
      </c>
    </row>
    <row r="127739" spans="1:3" x14ac:dyDescent="0.25">
      <c r="A127739" s="1" t="s">
        <v>127742</v>
      </c>
      <c r="B127739" s="1">
        <v>0</v>
      </c>
      <c r="C127739" s="1">
        <v>72.400000000000006</v>
      </c>
    </row>
    <row r="127740" spans="1:3" x14ac:dyDescent="0.25">
      <c r="A127740" s="1" t="s">
        <v>127743</v>
      </c>
      <c r="B127740" s="1">
        <v>0</v>
      </c>
      <c r="C127740" s="1">
        <v>86.5</v>
      </c>
    </row>
    <row r="127741" spans="1:3" x14ac:dyDescent="0.25">
      <c r="A127741" s="1" t="s">
        <v>127744</v>
      </c>
      <c r="B127741" s="1">
        <v>0</v>
      </c>
      <c r="C127741" s="1">
        <v>102.6</v>
      </c>
    </row>
    <row r="127742" spans="1:3" x14ac:dyDescent="0.25">
      <c r="A127742" s="1" t="s">
        <v>127745</v>
      </c>
      <c r="B127742" s="1">
        <v>0</v>
      </c>
      <c r="C127742" s="1">
        <v>116.3</v>
      </c>
    </row>
    <row r="127743" spans="1:3" x14ac:dyDescent="0.25">
      <c r="A127743" s="1" t="s">
        <v>127746</v>
      </c>
      <c r="B127743" s="1">
        <v>0</v>
      </c>
      <c r="C127743" s="1">
        <v>125.7</v>
      </c>
    </row>
    <row r="127744" spans="1:3" x14ac:dyDescent="0.25">
      <c r="A127744" s="1" t="s">
        <v>127747</v>
      </c>
      <c r="B127744" s="1">
        <v>0</v>
      </c>
      <c r="C127744" s="1">
        <v>131.9</v>
      </c>
    </row>
    <row r="127745" spans="1:3" x14ac:dyDescent="0.25">
      <c r="A127745" s="1" t="s">
        <v>127748</v>
      </c>
      <c r="B127745" s="1">
        <v>0</v>
      </c>
      <c r="C127745" s="1">
        <v>130.5</v>
      </c>
    </row>
    <row r="127746" spans="1:3" x14ac:dyDescent="0.25">
      <c r="A127746" s="1" t="s">
        <v>127749</v>
      </c>
      <c r="B127746" s="1">
        <v>0</v>
      </c>
      <c r="C127746" s="1">
        <v>125.2</v>
      </c>
    </row>
    <row r="127747" spans="1:3" x14ac:dyDescent="0.25">
      <c r="A127747" s="1" t="s">
        <v>127750</v>
      </c>
      <c r="B127747" s="1">
        <v>0</v>
      </c>
      <c r="C127747" s="1">
        <v>116.3</v>
      </c>
    </row>
    <row r="127748" spans="1:3" x14ac:dyDescent="0.25">
      <c r="A127748" s="1" t="s">
        <v>127751</v>
      </c>
      <c r="B127748" s="1">
        <v>0</v>
      </c>
      <c r="C127748" s="1">
        <v>106.1</v>
      </c>
    </row>
    <row r="127749" spans="1:3" x14ac:dyDescent="0.25">
      <c r="A127749" s="1" t="s">
        <v>127752</v>
      </c>
      <c r="B127749" s="1">
        <v>0</v>
      </c>
      <c r="C127749" s="1">
        <v>92</v>
      </c>
    </row>
    <row r="127750" spans="1:3" x14ac:dyDescent="0.25">
      <c r="A127750" s="1" t="s">
        <v>127753</v>
      </c>
      <c r="B127750" s="1">
        <v>0</v>
      </c>
      <c r="C127750" s="1">
        <v>77.7</v>
      </c>
    </row>
    <row r="127751" spans="1:3" x14ac:dyDescent="0.25">
      <c r="A127751" s="1" t="s">
        <v>127754</v>
      </c>
      <c r="B127751" s="1">
        <v>0</v>
      </c>
      <c r="C127751" s="1">
        <v>66.2</v>
      </c>
    </row>
    <row r="127752" spans="1:3" x14ac:dyDescent="0.25">
      <c r="A127752" s="1" t="s">
        <v>127755</v>
      </c>
      <c r="B127752" s="1">
        <v>0</v>
      </c>
      <c r="C127752" s="1">
        <v>57.1</v>
      </c>
    </row>
    <row r="127753" spans="1:3" x14ac:dyDescent="0.25">
      <c r="A127753" s="1" t="s">
        <v>127756</v>
      </c>
      <c r="B127753" s="1">
        <v>-138.69999999999999</v>
      </c>
      <c r="C127753" s="1">
        <v>49.9</v>
      </c>
    </row>
    <row r="127754" spans="1:3" x14ac:dyDescent="0.25">
      <c r="A127754" s="1" t="s">
        <v>127757</v>
      </c>
      <c r="B127754" s="1">
        <v>-227.7</v>
      </c>
      <c r="C127754" s="1">
        <v>41.9</v>
      </c>
    </row>
    <row r="127755" spans="1:3" x14ac:dyDescent="0.25">
      <c r="A127755" s="1" t="s">
        <v>127758</v>
      </c>
      <c r="B127755" s="1">
        <v>-637.9</v>
      </c>
      <c r="C127755" s="1">
        <v>38.700000000000003</v>
      </c>
    </row>
    <row r="127756" spans="1:3" x14ac:dyDescent="0.25">
      <c r="A127756" s="1" t="s">
        <v>127759</v>
      </c>
      <c r="B127756" s="1">
        <v>-498.2</v>
      </c>
      <c r="C127756" s="1">
        <v>37.700000000000003</v>
      </c>
    </row>
    <row r="127757" spans="1:3" x14ac:dyDescent="0.25">
      <c r="A127757" s="1" t="s">
        <v>127760</v>
      </c>
      <c r="B127757" s="1">
        <v>26.8</v>
      </c>
      <c r="C127757" s="1">
        <v>36</v>
      </c>
    </row>
    <row r="127758" spans="1:3" x14ac:dyDescent="0.25">
      <c r="A127758" s="1" t="s">
        <v>127761</v>
      </c>
      <c r="B127758" s="1">
        <v>-87.1</v>
      </c>
      <c r="C127758" s="1">
        <v>33.1</v>
      </c>
    </row>
    <row r="127759" spans="1:3" x14ac:dyDescent="0.25">
      <c r="A127759" s="1" t="s">
        <v>127762</v>
      </c>
      <c r="B127759" s="1">
        <v>0</v>
      </c>
      <c r="C127759" s="1">
        <v>30</v>
      </c>
    </row>
    <row r="127760" spans="1:3" x14ac:dyDescent="0.25">
      <c r="A127760" s="1" t="s">
        <v>127763</v>
      </c>
      <c r="B127760" s="1">
        <v>125.2</v>
      </c>
      <c r="C127760" s="1">
        <v>28.8</v>
      </c>
    </row>
    <row r="127761" spans="1:3" x14ac:dyDescent="0.25">
      <c r="A127761" s="1" t="s">
        <v>127764</v>
      </c>
      <c r="B127761" s="1">
        <v>79.599999999999994</v>
      </c>
      <c r="C127761" s="1">
        <v>29.6</v>
      </c>
    </row>
    <row r="127762" spans="1:3" x14ac:dyDescent="0.25">
      <c r="A127762" s="1" t="s">
        <v>127765</v>
      </c>
      <c r="B127762" s="1">
        <v>43.3</v>
      </c>
      <c r="C127762" s="1">
        <v>28.8</v>
      </c>
    </row>
    <row r="127763" spans="1:3" x14ac:dyDescent="0.25">
      <c r="A127763" s="1" t="s">
        <v>127766</v>
      </c>
      <c r="B127763" s="1">
        <v>65</v>
      </c>
      <c r="C127763" s="1">
        <v>26.8</v>
      </c>
    </row>
    <row r="127764" spans="1:3" x14ac:dyDescent="0.25">
      <c r="A127764" s="1" t="s">
        <v>127767</v>
      </c>
      <c r="B127764" s="1">
        <v>67.5</v>
      </c>
      <c r="C127764" s="1">
        <v>23.7</v>
      </c>
    </row>
    <row r="127765" spans="1:3" x14ac:dyDescent="0.25">
      <c r="A127765" s="1" t="s">
        <v>127768</v>
      </c>
      <c r="B127765" s="1">
        <v>77.5</v>
      </c>
      <c r="C127765" s="1">
        <v>21</v>
      </c>
    </row>
    <row r="127766" spans="1:3" x14ac:dyDescent="0.25">
      <c r="A127766" s="1" t="s">
        <v>127769</v>
      </c>
      <c r="B127766" s="1">
        <v>85.9</v>
      </c>
      <c r="C127766" s="1">
        <v>21.2</v>
      </c>
    </row>
    <row r="127767" spans="1:3" x14ac:dyDescent="0.25">
      <c r="A127767" s="1" t="s">
        <v>127770</v>
      </c>
      <c r="B127767" s="1">
        <v>80.400000000000006</v>
      </c>
      <c r="C127767" s="1">
        <v>0</v>
      </c>
    </row>
    <row r="127768" spans="1:3" x14ac:dyDescent="0.25">
      <c r="A127768" s="1" t="s">
        <v>127771</v>
      </c>
      <c r="B127768" s="1">
        <v>92.9</v>
      </c>
      <c r="C127768" s="1">
        <v>0</v>
      </c>
    </row>
    <row r="127769" spans="1:3" x14ac:dyDescent="0.25">
      <c r="A127769" s="1" t="s">
        <v>127772</v>
      </c>
      <c r="B127769" s="1">
        <v>90.9</v>
      </c>
      <c r="C127769" s="1">
        <v>0</v>
      </c>
    </row>
    <row r="127770" spans="1:3" x14ac:dyDescent="0.25">
      <c r="A127770" s="1" t="s">
        <v>127773</v>
      </c>
      <c r="B127770" s="1">
        <v>89.7</v>
      </c>
      <c r="C127770" s="1">
        <v>0</v>
      </c>
    </row>
    <row r="127771" spans="1:3" x14ac:dyDescent="0.25">
      <c r="A127771" s="1" t="s">
        <v>127774</v>
      </c>
      <c r="B127771" s="1">
        <v>89.2</v>
      </c>
      <c r="C127771" s="1">
        <v>0</v>
      </c>
    </row>
    <row r="127772" spans="1:3" x14ac:dyDescent="0.25">
      <c r="A127772" s="1" t="s">
        <v>127775</v>
      </c>
      <c r="B127772" s="1">
        <v>78.7</v>
      </c>
      <c r="C127772" s="1">
        <v>0</v>
      </c>
    </row>
    <row r="127773" spans="1:3" x14ac:dyDescent="0.25">
      <c r="A127773" s="1" t="s">
        <v>127776</v>
      </c>
      <c r="B127773" s="1">
        <v>75.599999999999994</v>
      </c>
      <c r="C127773" s="1">
        <v>0</v>
      </c>
    </row>
    <row r="127774" spans="1:3" x14ac:dyDescent="0.25">
      <c r="A127774" s="1" t="s">
        <v>127777</v>
      </c>
      <c r="B127774" s="1">
        <v>69.099999999999994</v>
      </c>
      <c r="C127774" s="1">
        <v>0</v>
      </c>
    </row>
    <row r="127775" spans="1:3" x14ac:dyDescent="0.25">
      <c r="A127775" s="1" t="s">
        <v>127778</v>
      </c>
      <c r="B127775" s="1">
        <v>61.1</v>
      </c>
      <c r="C127775" s="1">
        <v>0</v>
      </c>
    </row>
    <row r="127776" spans="1:3" x14ac:dyDescent="0.25">
      <c r="A127776" s="1" t="s">
        <v>127779</v>
      </c>
      <c r="B127776" s="1">
        <v>55.5</v>
      </c>
      <c r="C127776" s="1">
        <v>0</v>
      </c>
    </row>
    <row r="127777" spans="1:3" x14ac:dyDescent="0.25">
      <c r="A127777" s="1" t="s">
        <v>127780</v>
      </c>
      <c r="B127777" s="1">
        <v>47.8</v>
      </c>
      <c r="C127777" s="1">
        <v>0</v>
      </c>
    </row>
    <row r="127778" spans="1:3" x14ac:dyDescent="0.25">
      <c r="A127778" s="1" t="s">
        <v>127781</v>
      </c>
      <c r="B127778" s="1">
        <v>44.5</v>
      </c>
      <c r="C127778" s="1">
        <v>0</v>
      </c>
    </row>
    <row r="127779" spans="1:3" x14ac:dyDescent="0.25">
      <c r="A127779" s="1" t="s">
        <v>127782</v>
      </c>
      <c r="B127779" s="1">
        <v>42.7</v>
      </c>
      <c r="C127779" s="1">
        <v>0</v>
      </c>
    </row>
    <row r="127780" spans="1:3" x14ac:dyDescent="0.25">
      <c r="A127780" s="1" t="s">
        <v>127783</v>
      </c>
      <c r="B127780" s="1">
        <v>40.200000000000003</v>
      </c>
      <c r="C127780" s="1">
        <v>0</v>
      </c>
    </row>
    <row r="127781" spans="1:3" x14ac:dyDescent="0.25">
      <c r="A127781" s="1" t="s">
        <v>127784</v>
      </c>
      <c r="B127781" s="1">
        <v>37</v>
      </c>
      <c r="C127781" s="1">
        <v>0</v>
      </c>
    </row>
    <row r="127782" spans="1:3" x14ac:dyDescent="0.25">
      <c r="A127782" s="1" t="s">
        <v>127785</v>
      </c>
      <c r="B127782" s="1">
        <v>33</v>
      </c>
      <c r="C127782" s="1">
        <v>0</v>
      </c>
    </row>
    <row r="127783" spans="1:3" x14ac:dyDescent="0.25">
      <c r="A127783" s="1" t="s">
        <v>127786</v>
      </c>
      <c r="B127783" s="1">
        <v>32.6</v>
      </c>
      <c r="C127783" s="1">
        <v>0</v>
      </c>
    </row>
    <row r="127784" spans="1:3" x14ac:dyDescent="0.25">
      <c r="A127784" s="1" t="s">
        <v>127787</v>
      </c>
      <c r="B127784" s="1">
        <v>30.3</v>
      </c>
      <c r="C127784" s="1">
        <v>0</v>
      </c>
    </row>
    <row r="127785" spans="1:3" x14ac:dyDescent="0.25">
      <c r="A127785" s="1" t="s">
        <v>127788</v>
      </c>
      <c r="B127785" s="1">
        <v>25.3</v>
      </c>
      <c r="C127785" s="1">
        <v>0</v>
      </c>
    </row>
    <row r="127786" spans="1:3" x14ac:dyDescent="0.25">
      <c r="A127786" s="1" t="s">
        <v>127789</v>
      </c>
      <c r="B127786" s="1">
        <v>22</v>
      </c>
      <c r="C127786" s="1">
        <v>0</v>
      </c>
    </row>
    <row r="127787" spans="1:3" x14ac:dyDescent="0.25">
      <c r="A127787" s="1" t="s">
        <v>127790</v>
      </c>
      <c r="B127787" s="1">
        <v>20.5</v>
      </c>
      <c r="C127787" s="1">
        <v>0</v>
      </c>
    </row>
    <row r="127788" spans="1:3" x14ac:dyDescent="0.25">
      <c r="A127788" s="1" t="s">
        <v>127791</v>
      </c>
      <c r="B127788" s="1">
        <v>21.2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0</v>
      </c>
    </row>
    <row r="127831" spans="1:3" x14ac:dyDescent="0.25">
      <c r="A127831" s="1" t="s">
        <v>127834</v>
      </c>
      <c r="B127831" s="1">
        <v>0</v>
      </c>
      <c r="C127831" s="1">
        <v>0</v>
      </c>
    </row>
    <row r="127832" spans="1:3" x14ac:dyDescent="0.25">
      <c r="A127832" s="1" t="s">
        <v>127835</v>
      </c>
      <c r="B127832" s="1">
        <v>0</v>
      </c>
      <c r="C127832" s="1">
        <v>0</v>
      </c>
    </row>
    <row r="127833" spans="1:3" x14ac:dyDescent="0.25">
      <c r="A127833" s="1" t="s">
        <v>127836</v>
      </c>
      <c r="B127833" s="1">
        <v>0</v>
      </c>
      <c r="C127833" s="1">
        <v>0</v>
      </c>
    </row>
    <row r="127834" spans="1:3" x14ac:dyDescent="0.25">
      <c r="A127834" s="1" t="s">
        <v>127837</v>
      </c>
      <c r="B127834" s="1">
        <v>0</v>
      </c>
      <c r="C127834" s="1">
        <v>0</v>
      </c>
    </row>
    <row r="127835" spans="1:3" x14ac:dyDescent="0.25">
      <c r="A127835" s="1" t="s">
        <v>127838</v>
      </c>
      <c r="B127835" s="1">
        <v>0</v>
      </c>
      <c r="C127835" s="1">
        <v>0</v>
      </c>
    </row>
    <row r="127836" spans="1:3" x14ac:dyDescent="0.25">
      <c r="A127836" s="1" t="s">
        <v>127839</v>
      </c>
      <c r="B127836" s="1">
        <v>0</v>
      </c>
      <c r="C127836" s="1">
        <v>0</v>
      </c>
    </row>
    <row r="127837" spans="1:3" x14ac:dyDescent="0.25">
      <c r="A127837" s="1" t="s">
        <v>127840</v>
      </c>
      <c r="B127837" s="1">
        <v>0</v>
      </c>
      <c r="C127837" s="1">
        <v>0</v>
      </c>
    </row>
    <row r="127838" spans="1:3" x14ac:dyDescent="0.25">
      <c r="A127838" s="1" t="s">
        <v>127841</v>
      </c>
      <c r="B127838" s="1">
        <v>0</v>
      </c>
      <c r="C127838" s="1">
        <v>0</v>
      </c>
    </row>
    <row r="127839" spans="1:3" x14ac:dyDescent="0.25">
      <c r="A127839" s="1" t="s">
        <v>127842</v>
      </c>
      <c r="B127839" s="1">
        <v>0</v>
      </c>
      <c r="C127839" s="1">
        <v>0</v>
      </c>
    </row>
    <row r="127840" spans="1:3" x14ac:dyDescent="0.25">
      <c r="A127840" s="1" t="s">
        <v>127843</v>
      </c>
      <c r="B127840" s="1">
        <v>0</v>
      </c>
      <c r="C127840" s="1">
        <v>0</v>
      </c>
    </row>
    <row r="127841" spans="1:3" x14ac:dyDescent="0.25">
      <c r="A127841" s="1" t="s">
        <v>127844</v>
      </c>
      <c r="B127841" s="1">
        <v>0</v>
      </c>
      <c r="C127841" s="1">
        <v>0</v>
      </c>
    </row>
    <row r="127842" spans="1:3" x14ac:dyDescent="0.25">
      <c r="A127842" s="1" t="s">
        <v>127845</v>
      </c>
      <c r="B127842" s="1">
        <v>0</v>
      </c>
      <c r="C127842" s="1">
        <v>0</v>
      </c>
    </row>
    <row r="127843" spans="1:3" x14ac:dyDescent="0.25">
      <c r="A127843" s="1" t="s">
        <v>127846</v>
      </c>
      <c r="B127843" s="1">
        <v>0</v>
      </c>
      <c r="C127843" s="1">
        <v>0</v>
      </c>
    </row>
    <row r="127844" spans="1:3" x14ac:dyDescent="0.25">
      <c r="A127844" s="1" t="s">
        <v>127847</v>
      </c>
      <c r="B127844" s="1">
        <v>0</v>
      </c>
      <c r="C127844" s="1">
        <v>0</v>
      </c>
    </row>
    <row r="127845" spans="1:3" x14ac:dyDescent="0.25">
      <c r="A127845" s="1" t="s">
        <v>127848</v>
      </c>
      <c r="B127845" s="1">
        <v>0</v>
      </c>
      <c r="C127845" s="1">
        <v>0</v>
      </c>
    </row>
    <row r="127846" spans="1:3" x14ac:dyDescent="0.25">
      <c r="A127846" s="1" t="s">
        <v>127849</v>
      </c>
      <c r="B127846" s="1">
        <v>0</v>
      </c>
      <c r="C127846" s="1">
        <v>0</v>
      </c>
    </row>
    <row r="127847" spans="1:3" x14ac:dyDescent="0.25">
      <c r="A127847" s="1" t="s">
        <v>127850</v>
      </c>
      <c r="B127847" s="1">
        <v>0</v>
      </c>
      <c r="C127847" s="1">
        <v>0</v>
      </c>
    </row>
    <row r="127848" spans="1:3" x14ac:dyDescent="0.25">
      <c r="A127848" s="1" t="s">
        <v>127851</v>
      </c>
      <c r="B127848" s="1">
        <v>0</v>
      </c>
      <c r="C127848" s="1">
        <v>0</v>
      </c>
    </row>
    <row r="127849" spans="1:3" x14ac:dyDescent="0.25">
      <c r="A127849" s="1" t="s">
        <v>127852</v>
      </c>
      <c r="B127849" s="1">
        <v>0</v>
      </c>
      <c r="C127849" s="1">
        <v>0</v>
      </c>
    </row>
    <row r="127850" spans="1:3" x14ac:dyDescent="0.25">
      <c r="A127850" s="1" t="s">
        <v>127853</v>
      </c>
      <c r="B127850" s="1">
        <v>0</v>
      </c>
      <c r="C127850" s="1">
        <v>0</v>
      </c>
    </row>
    <row r="127851" spans="1:3" x14ac:dyDescent="0.25">
      <c r="A127851" s="1" t="s">
        <v>127854</v>
      </c>
      <c r="B127851" s="1">
        <v>0</v>
      </c>
      <c r="C127851" s="1">
        <v>0</v>
      </c>
    </row>
    <row r="127852" spans="1:3" x14ac:dyDescent="0.25">
      <c r="A127852" s="1" t="s">
        <v>127855</v>
      </c>
      <c r="B127852" s="1">
        <v>0</v>
      </c>
      <c r="C127852" s="1">
        <v>0</v>
      </c>
    </row>
    <row r="127853" spans="1:3" x14ac:dyDescent="0.25">
      <c r="A127853" s="1" t="s">
        <v>127856</v>
      </c>
      <c r="B127853" s="1">
        <v>0</v>
      </c>
      <c r="C127853" s="1">
        <v>0</v>
      </c>
    </row>
    <row r="127854" spans="1:3" x14ac:dyDescent="0.25">
      <c r="A127854" s="1" t="s">
        <v>127857</v>
      </c>
      <c r="B127854" s="1">
        <v>0</v>
      </c>
      <c r="C127854" s="1">
        <v>0</v>
      </c>
    </row>
    <row r="127855" spans="1:3" x14ac:dyDescent="0.25">
      <c r="A127855" s="1" t="s">
        <v>127858</v>
      </c>
      <c r="B127855" s="1">
        <v>0</v>
      </c>
      <c r="C127855" s="1">
        <v>0</v>
      </c>
    </row>
    <row r="127856" spans="1:3" x14ac:dyDescent="0.25">
      <c r="A127856" s="1" t="s">
        <v>127859</v>
      </c>
      <c r="B127856" s="1">
        <v>0</v>
      </c>
      <c r="C127856" s="1">
        <v>0</v>
      </c>
    </row>
    <row r="127857" spans="1:3" x14ac:dyDescent="0.25">
      <c r="A127857" s="1" t="s">
        <v>127860</v>
      </c>
      <c r="B127857" s="1">
        <v>0</v>
      </c>
      <c r="C127857" s="1">
        <v>0</v>
      </c>
    </row>
    <row r="127858" spans="1:3" x14ac:dyDescent="0.25">
      <c r="A127858" s="1" t="s">
        <v>127861</v>
      </c>
      <c r="B127858" s="1">
        <v>0</v>
      </c>
      <c r="C127858" s="1">
        <v>0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0</v>
      </c>
      <c r="C127861" s="1">
        <v>0</v>
      </c>
    </row>
    <row r="127862" spans="1:3" x14ac:dyDescent="0.25">
      <c r="A127862" s="1" t="s">
        <v>127865</v>
      </c>
      <c r="B127862" s="1">
        <v>0</v>
      </c>
      <c r="C127862" s="1">
        <v>0</v>
      </c>
    </row>
    <row r="127863" spans="1:3" x14ac:dyDescent="0.25">
      <c r="A127863" s="1" t="s">
        <v>127866</v>
      </c>
      <c r="B127863" s="1">
        <v>0</v>
      </c>
      <c r="C127863" s="1">
        <v>0</v>
      </c>
    </row>
    <row r="127864" spans="1:3" x14ac:dyDescent="0.25">
      <c r="A127864" s="1" t="s">
        <v>127867</v>
      </c>
      <c r="B127864" s="1">
        <v>0</v>
      </c>
      <c r="C127864" s="1">
        <v>0</v>
      </c>
    </row>
    <row r="127865" spans="1:3" x14ac:dyDescent="0.25">
      <c r="A127865" s="1" t="s">
        <v>127868</v>
      </c>
      <c r="B127865" s="1">
        <v>0</v>
      </c>
      <c r="C127865" s="1">
        <v>0</v>
      </c>
    </row>
    <row r="127866" spans="1:3" x14ac:dyDescent="0.25">
      <c r="A127866" s="1" t="s">
        <v>127869</v>
      </c>
      <c r="B127866" s="1">
        <v>0</v>
      </c>
      <c r="C127866" s="1">
        <v>0</v>
      </c>
    </row>
    <row r="127867" spans="1:3" x14ac:dyDescent="0.25">
      <c r="A127867" s="1" t="s">
        <v>127870</v>
      </c>
      <c r="B127867" s="1">
        <v>0</v>
      </c>
      <c r="C127867" s="1">
        <v>0</v>
      </c>
    </row>
    <row r="127868" spans="1:3" x14ac:dyDescent="0.25">
      <c r="A127868" s="1" t="s">
        <v>127871</v>
      </c>
      <c r="B127868" s="1">
        <v>0</v>
      </c>
      <c r="C127868" s="1">
        <v>0</v>
      </c>
    </row>
    <row r="127869" spans="1:3" x14ac:dyDescent="0.25">
      <c r="A127869" s="1" t="s">
        <v>127872</v>
      </c>
      <c r="B127869" s="1">
        <v>0</v>
      </c>
      <c r="C127869" s="1">
        <v>0</v>
      </c>
    </row>
    <row r="127870" spans="1:3" x14ac:dyDescent="0.25">
      <c r="A127870" s="1" t="s">
        <v>127873</v>
      </c>
      <c r="B127870" s="1">
        <v>0</v>
      </c>
      <c r="C127870" s="1">
        <v>0</v>
      </c>
    </row>
    <row r="127871" spans="1:3" x14ac:dyDescent="0.25">
      <c r="A127871" s="1" t="s">
        <v>127874</v>
      </c>
      <c r="B127871" s="1">
        <v>0</v>
      </c>
      <c r="C127871" s="1">
        <v>0</v>
      </c>
    </row>
    <row r="127872" spans="1:3" x14ac:dyDescent="0.25">
      <c r="A127872" s="1" t="s">
        <v>127875</v>
      </c>
      <c r="B127872" s="1">
        <v>0</v>
      </c>
      <c r="C127872" s="1">
        <v>0</v>
      </c>
    </row>
    <row r="127873" spans="1:3" x14ac:dyDescent="0.25">
      <c r="A127873" s="1" t="s">
        <v>127876</v>
      </c>
      <c r="B127873" s="1">
        <v>0</v>
      </c>
      <c r="C127873" s="1">
        <v>23.9</v>
      </c>
    </row>
    <row r="127874" spans="1:3" x14ac:dyDescent="0.25">
      <c r="A127874" s="1" t="s">
        <v>127877</v>
      </c>
      <c r="B127874" s="1">
        <v>0</v>
      </c>
      <c r="C127874" s="1">
        <v>34</v>
      </c>
    </row>
    <row r="127875" spans="1:3" x14ac:dyDescent="0.25">
      <c r="A127875" s="1" t="s">
        <v>127878</v>
      </c>
      <c r="B127875" s="1">
        <v>0</v>
      </c>
      <c r="C127875" s="1">
        <v>50.2</v>
      </c>
    </row>
    <row r="127876" spans="1:3" x14ac:dyDescent="0.25">
      <c r="A127876" s="1" t="s">
        <v>127879</v>
      </c>
      <c r="B127876" s="1">
        <v>0</v>
      </c>
      <c r="C127876" s="1">
        <v>55.6</v>
      </c>
    </row>
    <row r="127877" spans="1:3" x14ac:dyDescent="0.25">
      <c r="A127877" s="1" t="s">
        <v>127880</v>
      </c>
      <c r="B127877" s="1">
        <v>0</v>
      </c>
      <c r="C127877" s="1">
        <v>63.2</v>
      </c>
    </row>
    <row r="127878" spans="1:3" x14ac:dyDescent="0.25">
      <c r="A127878" s="1" t="s">
        <v>127881</v>
      </c>
      <c r="B127878" s="1">
        <v>0</v>
      </c>
      <c r="C127878" s="1">
        <v>73.599999999999994</v>
      </c>
    </row>
    <row r="127879" spans="1:3" x14ac:dyDescent="0.25">
      <c r="A127879" s="1" t="s">
        <v>127882</v>
      </c>
      <c r="B127879" s="1">
        <v>0</v>
      </c>
      <c r="C127879" s="1">
        <v>84.3</v>
      </c>
    </row>
    <row r="127880" spans="1:3" x14ac:dyDescent="0.25">
      <c r="A127880" s="1" t="s">
        <v>127883</v>
      </c>
      <c r="B127880" s="1">
        <v>0</v>
      </c>
      <c r="C127880" s="1">
        <v>89.4</v>
      </c>
    </row>
    <row r="127881" spans="1:3" x14ac:dyDescent="0.25">
      <c r="A127881" s="1" t="s">
        <v>127884</v>
      </c>
      <c r="B127881" s="1">
        <v>0</v>
      </c>
      <c r="C127881" s="1">
        <v>89.1</v>
      </c>
    </row>
    <row r="127882" spans="1:3" x14ac:dyDescent="0.25">
      <c r="A127882" s="1" t="s">
        <v>127885</v>
      </c>
      <c r="B127882" s="1">
        <v>0</v>
      </c>
      <c r="C127882" s="1">
        <v>88.5</v>
      </c>
    </row>
    <row r="127883" spans="1:3" x14ac:dyDescent="0.25">
      <c r="A127883" s="1" t="s">
        <v>127886</v>
      </c>
      <c r="B127883" s="1">
        <v>0</v>
      </c>
      <c r="C127883" s="1">
        <v>88.1</v>
      </c>
    </row>
    <row r="127884" spans="1:3" x14ac:dyDescent="0.25">
      <c r="A127884" s="1" t="s">
        <v>127887</v>
      </c>
      <c r="B127884" s="1">
        <v>0</v>
      </c>
      <c r="C127884" s="1">
        <v>84.8</v>
      </c>
    </row>
    <row r="127885" spans="1:3" x14ac:dyDescent="0.25">
      <c r="A127885" s="1" t="s">
        <v>127888</v>
      </c>
      <c r="B127885" s="1">
        <v>0</v>
      </c>
      <c r="C127885" s="1">
        <v>79.5</v>
      </c>
    </row>
    <row r="127886" spans="1:3" x14ac:dyDescent="0.25">
      <c r="A127886" s="1" t="s">
        <v>127889</v>
      </c>
      <c r="B127886" s="1">
        <v>0</v>
      </c>
      <c r="C127886" s="1">
        <v>72.400000000000006</v>
      </c>
    </row>
    <row r="127887" spans="1:3" x14ac:dyDescent="0.25">
      <c r="A127887" s="1" t="s">
        <v>127890</v>
      </c>
      <c r="B127887" s="1">
        <v>0</v>
      </c>
      <c r="C127887" s="1">
        <v>63.2</v>
      </c>
    </row>
    <row r="127888" spans="1:3" x14ac:dyDescent="0.25">
      <c r="A127888" s="1" t="s">
        <v>127891</v>
      </c>
      <c r="B127888" s="1">
        <v>0</v>
      </c>
      <c r="C127888" s="1">
        <v>51.7</v>
      </c>
    </row>
    <row r="127889" spans="1:3" x14ac:dyDescent="0.25">
      <c r="A127889" s="1" t="s">
        <v>127892</v>
      </c>
      <c r="B127889" s="1">
        <v>0</v>
      </c>
      <c r="C127889" s="1">
        <v>42</v>
      </c>
    </row>
    <row r="127890" spans="1:3" x14ac:dyDescent="0.25">
      <c r="A127890" s="1" t="s">
        <v>127893</v>
      </c>
      <c r="B127890" s="1">
        <v>21.4</v>
      </c>
      <c r="C127890" s="1">
        <v>34.1</v>
      </c>
    </row>
    <row r="127891" spans="1:3" x14ac:dyDescent="0.25">
      <c r="A127891" s="1" t="s">
        <v>127894</v>
      </c>
      <c r="B127891" s="1">
        <v>34.799999999999997</v>
      </c>
      <c r="C127891" s="1">
        <v>29</v>
      </c>
    </row>
    <row r="127892" spans="1:3" x14ac:dyDescent="0.25">
      <c r="A127892" s="1" t="s">
        <v>127895</v>
      </c>
      <c r="B127892" s="1">
        <v>59.5</v>
      </c>
      <c r="C127892" s="1">
        <v>25</v>
      </c>
    </row>
    <row r="127893" spans="1:3" x14ac:dyDescent="0.25">
      <c r="A127893" s="1" t="s">
        <v>127896</v>
      </c>
      <c r="B127893" s="1">
        <v>32.1</v>
      </c>
      <c r="C127893" s="1">
        <v>24.3</v>
      </c>
    </row>
    <row r="127894" spans="1:3" x14ac:dyDescent="0.25">
      <c r="A127894" s="1" t="s">
        <v>127897</v>
      </c>
      <c r="B127894" s="1">
        <v>27</v>
      </c>
      <c r="C127894" s="1">
        <v>0</v>
      </c>
    </row>
    <row r="127895" spans="1:3" x14ac:dyDescent="0.25">
      <c r="A127895" s="1" t="s">
        <v>127898</v>
      </c>
      <c r="B127895" s="1">
        <v>30.4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20.399999999999999</v>
      </c>
    </row>
    <row r="127897" spans="1:3" x14ac:dyDescent="0.25">
      <c r="A127897" s="1" t="s">
        <v>127900</v>
      </c>
      <c r="B127897" s="1">
        <v>42.4</v>
      </c>
      <c r="C127897" s="1">
        <v>0</v>
      </c>
    </row>
    <row r="127898" spans="1:3" x14ac:dyDescent="0.25">
      <c r="A127898" s="1" t="s">
        <v>127901</v>
      </c>
      <c r="B127898" s="1">
        <v>35.700000000000003</v>
      </c>
      <c r="C127898" s="1">
        <v>0</v>
      </c>
    </row>
    <row r="127899" spans="1:3" x14ac:dyDescent="0.25">
      <c r="A127899" s="1" t="s">
        <v>127902</v>
      </c>
      <c r="B127899" s="1">
        <v>39.200000000000003</v>
      </c>
      <c r="C127899" s="1">
        <v>0</v>
      </c>
    </row>
    <row r="127900" spans="1:3" x14ac:dyDescent="0.25">
      <c r="A127900" s="1" t="s">
        <v>127903</v>
      </c>
      <c r="B127900" s="1">
        <v>56.9</v>
      </c>
      <c r="C127900" s="1">
        <v>0</v>
      </c>
    </row>
    <row r="127901" spans="1:3" x14ac:dyDescent="0.25">
      <c r="A127901" s="1" t="s">
        <v>127904</v>
      </c>
      <c r="B127901" s="1">
        <v>46.1</v>
      </c>
      <c r="C127901" s="1">
        <v>0</v>
      </c>
    </row>
    <row r="127902" spans="1:3" x14ac:dyDescent="0.25">
      <c r="A127902" s="1" t="s">
        <v>127905</v>
      </c>
      <c r="B127902" s="1">
        <v>72.900000000000006</v>
      </c>
      <c r="C127902" s="1">
        <v>0</v>
      </c>
    </row>
    <row r="127903" spans="1:3" x14ac:dyDescent="0.25">
      <c r="A127903" s="1" t="s">
        <v>127906</v>
      </c>
      <c r="B127903" s="1">
        <v>65.7</v>
      </c>
      <c r="C127903" s="1">
        <v>0</v>
      </c>
    </row>
    <row r="127904" spans="1:3" x14ac:dyDescent="0.25">
      <c r="A127904" s="1" t="s">
        <v>127907</v>
      </c>
      <c r="B127904" s="1">
        <v>66.5</v>
      </c>
      <c r="C127904" s="1">
        <v>0</v>
      </c>
    </row>
    <row r="127905" spans="1:3" x14ac:dyDescent="0.25">
      <c r="A127905" s="1" t="s">
        <v>127908</v>
      </c>
      <c r="B127905" s="1">
        <v>71.3</v>
      </c>
      <c r="C127905" s="1">
        <v>0</v>
      </c>
    </row>
    <row r="127906" spans="1:3" x14ac:dyDescent="0.25">
      <c r="A127906" s="1" t="s">
        <v>127909</v>
      </c>
      <c r="B127906" s="1">
        <v>53</v>
      </c>
      <c r="C127906" s="1">
        <v>0</v>
      </c>
    </row>
    <row r="127907" spans="1:3" x14ac:dyDescent="0.25">
      <c r="A127907" s="1" t="s">
        <v>127910</v>
      </c>
      <c r="B127907" s="1">
        <v>60.1</v>
      </c>
      <c r="C127907" s="1">
        <v>0</v>
      </c>
    </row>
    <row r="127908" spans="1:3" x14ac:dyDescent="0.25">
      <c r="A127908" s="1" t="s">
        <v>127911</v>
      </c>
      <c r="B127908" s="1">
        <v>45.2</v>
      </c>
      <c r="C127908" s="1">
        <v>0</v>
      </c>
    </row>
    <row r="127909" spans="1:3" x14ac:dyDescent="0.25">
      <c r="A127909" s="1" t="s">
        <v>127912</v>
      </c>
      <c r="B127909" s="1">
        <v>43.9</v>
      </c>
      <c r="C127909" s="1">
        <v>0</v>
      </c>
    </row>
    <row r="127910" spans="1:3" x14ac:dyDescent="0.25">
      <c r="A127910" s="1" t="s">
        <v>127913</v>
      </c>
      <c r="B127910" s="1">
        <v>40.5</v>
      </c>
      <c r="C127910" s="1">
        <v>0</v>
      </c>
    </row>
    <row r="127911" spans="1:3" x14ac:dyDescent="0.25">
      <c r="A127911" s="1" t="s">
        <v>127914</v>
      </c>
      <c r="B127911" s="1">
        <v>33</v>
      </c>
      <c r="C127911" s="1">
        <v>0</v>
      </c>
    </row>
    <row r="127912" spans="1:3" x14ac:dyDescent="0.25">
      <c r="A127912" s="1" t="s">
        <v>127915</v>
      </c>
      <c r="B127912" s="1">
        <v>36.700000000000003</v>
      </c>
      <c r="C127912" s="1">
        <v>0</v>
      </c>
    </row>
    <row r="127913" spans="1:3" x14ac:dyDescent="0.25">
      <c r="A127913" s="1" t="s">
        <v>127916</v>
      </c>
      <c r="B127913" s="1">
        <v>34.299999999999997</v>
      </c>
      <c r="C127913" s="1">
        <v>0</v>
      </c>
    </row>
    <row r="127914" spans="1:3" x14ac:dyDescent="0.25">
      <c r="A127914" s="1" t="s">
        <v>127917</v>
      </c>
      <c r="B127914" s="1">
        <v>32.1</v>
      </c>
      <c r="C127914" s="1">
        <v>0</v>
      </c>
    </row>
    <row r="127915" spans="1:3" x14ac:dyDescent="0.25">
      <c r="A127915" s="1" t="s">
        <v>127918</v>
      </c>
      <c r="B127915" s="1">
        <v>26.8</v>
      </c>
      <c r="C127915" s="1">
        <v>0</v>
      </c>
    </row>
    <row r="127916" spans="1:3" x14ac:dyDescent="0.25">
      <c r="A127916" s="1" t="s">
        <v>127919</v>
      </c>
      <c r="B127916" s="1">
        <v>26.3</v>
      </c>
      <c r="C127916" s="1">
        <v>0</v>
      </c>
    </row>
    <row r="127917" spans="1:3" x14ac:dyDescent="0.25">
      <c r="A127917" s="1" t="s">
        <v>127920</v>
      </c>
      <c r="B127917" s="1">
        <v>24.8</v>
      </c>
      <c r="C127917" s="1">
        <v>0</v>
      </c>
    </row>
    <row r="127918" spans="1:3" x14ac:dyDescent="0.25">
      <c r="A127918" s="1" t="s">
        <v>127921</v>
      </c>
      <c r="B127918" s="1">
        <v>24</v>
      </c>
      <c r="C127918" s="1">
        <v>0</v>
      </c>
    </row>
    <row r="127919" spans="1:3" x14ac:dyDescent="0.25">
      <c r="A127919" s="1" t="s">
        <v>127922</v>
      </c>
      <c r="B127919" s="1">
        <v>23.8</v>
      </c>
      <c r="C127919" s="1">
        <v>0</v>
      </c>
    </row>
    <row r="127920" spans="1:3" x14ac:dyDescent="0.25">
      <c r="A127920" s="1" t="s">
        <v>127923</v>
      </c>
      <c r="B127920" s="1">
        <v>20.3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20.9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0</v>
      </c>
    </row>
    <row r="127930" spans="1:3" x14ac:dyDescent="0.25">
      <c r="A127930" s="1" t="s">
        <v>127933</v>
      </c>
      <c r="B127930" s="1">
        <v>0</v>
      </c>
      <c r="C127930" s="1">
        <v>0</v>
      </c>
    </row>
    <row r="127931" spans="1:3" x14ac:dyDescent="0.25">
      <c r="A127931" s="1" t="s">
        <v>127934</v>
      </c>
      <c r="B127931" s="1">
        <v>0</v>
      </c>
      <c r="C127931" s="1">
        <v>0</v>
      </c>
    </row>
    <row r="127932" spans="1:3" x14ac:dyDescent="0.25">
      <c r="A127932" s="1" t="s">
        <v>127935</v>
      </c>
      <c r="B127932" s="1">
        <v>0</v>
      </c>
      <c r="C127932" s="1">
        <v>0</v>
      </c>
    </row>
    <row r="127933" spans="1:3" x14ac:dyDescent="0.25">
      <c r="A127933" s="1" t="s">
        <v>127936</v>
      </c>
      <c r="B127933" s="1">
        <v>0</v>
      </c>
      <c r="C127933" s="1">
        <v>0</v>
      </c>
    </row>
    <row r="127934" spans="1:3" x14ac:dyDescent="0.25">
      <c r="A127934" s="1" t="s">
        <v>127937</v>
      </c>
      <c r="B127934" s="1">
        <v>0</v>
      </c>
      <c r="C127934" s="1">
        <v>0</v>
      </c>
    </row>
    <row r="127935" spans="1:3" x14ac:dyDescent="0.25">
      <c r="A127935" s="1" t="s">
        <v>127938</v>
      </c>
      <c r="B127935" s="1">
        <v>0</v>
      </c>
      <c r="C127935" s="1">
        <v>0</v>
      </c>
    </row>
    <row r="127936" spans="1:3" x14ac:dyDescent="0.25">
      <c r="A127936" s="1" t="s">
        <v>127939</v>
      </c>
      <c r="B127936" s="1">
        <v>0</v>
      </c>
      <c r="C127936" s="1">
        <v>0</v>
      </c>
    </row>
    <row r="127937" spans="1:3" x14ac:dyDescent="0.25">
      <c r="A127937" s="1" t="s">
        <v>127940</v>
      </c>
      <c r="B127937" s="1">
        <v>0</v>
      </c>
      <c r="C127937" s="1">
        <v>0</v>
      </c>
    </row>
    <row r="127938" spans="1:3" x14ac:dyDescent="0.25">
      <c r="A127938" s="1" t="s">
        <v>127941</v>
      </c>
      <c r="B127938" s="1">
        <v>0</v>
      </c>
      <c r="C127938" s="1">
        <v>0</v>
      </c>
    </row>
    <row r="127939" spans="1:3" x14ac:dyDescent="0.25">
      <c r="A127939" s="1" t="s">
        <v>127942</v>
      </c>
      <c r="B127939" s="1">
        <v>0</v>
      </c>
      <c r="C127939" s="1">
        <v>0</v>
      </c>
    </row>
    <row r="127940" spans="1:3" x14ac:dyDescent="0.25">
      <c r="A127940" s="1" t="s">
        <v>127943</v>
      </c>
      <c r="B127940" s="1">
        <v>0</v>
      </c>
      <c r="C127940" s="1">
        <v>0</v>
      </c>
    </row>
    <row r="127941" spans="1:3" x14ac:dyDescent="0.25">
      <c r="A127941" s="1" t="s">
        <v>127944</v>
      </c>
      <c r="B127941" s="1">
        <v>0</v>
      </c>
      <c r="C127941" s="1">
        <v>0</v>
      </c>
    </row>
    <row r="127942" spans="1:3" x14ac:dyDescent="0.25">
      <c r="A127942" s="1" t="s">
        <v>127945</v>
      </c>
      <c r="B127942" s="1">
        <v>0</v>
      </c>
      <c r="C127942" s="1">
        <v>0</v>
      </c>
    </row>
    <row r="127943" spans="1:3" x14ac:dyDescent="0.25">
      <c r="A127943" s="1" t="s">
        <v>127946</v>
      </c>
      <c r="B127943" s="1">
        <v>0</v>
      </c>
      <c r="C127943" s="1">
        <v>0</v>
      </c>
    </row>
    <row r="127944" spans="1:3" x14ac:dyDescent="0.25">
      <c r="A127944" s="1" t="s">
        <v>127947</v>
      </c>
      <c r="B127944" s="1">
        <v>0</v>
      </c>
      <c r="C127944" s="1">
        <v>0</v>
      </c>
    </row>
    <row r="127945" spans="1:3" x14ac:dyDescent="0.25">
      <c r="A127945" s="1" t="s">
        <v>127948</v>
      </c>
      <c r="B127945" s="1">
        <v>0</v>
      </c>
      <c r="C127945" s="1">
        <v>0</v>
      </c>
    </row>
    <row r="127946" spans="1:3" x14ac:dyDescent="0.25">
      <c r="A127946" s="1" t="s">
        <v>127949</v>
      </c>
      <c r="B127946" s="1">
        <v>0</v>
      </c>
      <c r="C127946" s="1">
        <v>0</v>
      </c>
    </row>
    <row r="127947" spans="1:3" x14ac:dyDescent="0.25">
      <c r="A127947" s="1" t="s">
        <v>127950</v>
      </c>
      <c r="B127947" s="1">
        <v>0</v>
      </c>
      <c r="C127947" s="1">
        <v>0</v>
      </c>
    </row>
    <row r="127948" spans="1:3" x14ac:dyDescent="0.25">
      <c r="A127948" s="1" t="s">
        <v>127951</v>
      </c>
      <c r="B127948" s="1">
        <v>0</v>
      </c>
      <c r="C127948" s="1">
        <v>0</v>
      </c>
    </row>
    <row r="127949" spans="1:3" x14ac:dyDescent="0.25">
      <c r="A127949" s="1" t="s">
        <v>127952</v>
      </c>
      <c r="B127949" s="1">
        <v>0</v>
      </c>
      <c r="C127949" s="1">
        <v>0</v>
      </c>
    </row>
    <row r="127950" spans="1:3" x14ac:dyDescent="0.25">
      <c r="A127950" s="1" t="s">
        <v>127953</v>
      </c>
      <c r="B127950" s="1">
        <v>0</v>
      </c>
      <c r="C127950" s="1">
        <v>0</v>
      </c>
    </row>
    <row r="127951" spans="1:3" x14ac:dyDescent="0.25">
      <c r="A127951" s="1" t="s">
        <v>127954</v>
      </c>
      <c r="B127951" s="1">
        <v>0</v>
      </c>
      <c r="C127951" s="1">
        <v>0</v>
      </c>
    </row>
    <row r="127952" spans="1:3" x14ac:dyDescent="0.25">
      <c r="A127952" s="1" t="s">
        <v>127955</v>
      </c>
      <c r="B127952" s="1">
        <v>0</v>
      </c>
      <c r="C127952" s="1">
        <v>0</v>
      </c>
    </row>
    <row r="127953" spans="1:3" x14ac:dyDescent="0.25">
      <c r="A127953" s="1" t="s">
        <v>127956</v>
      </c>
      <c r="B127953" s="1">
        <v>0</v>
      </c>
      <c r="C127953" s="1">
        <v>0</v>
      </c>
    </row>
    <row r="127954" spans="1:3" x14ac:dyDescent="0.25">
      <c r="A127954" s="1" t="s">
        <v>127957</v>
      </c>
      <c r="B127954" s="1">
        <v>0</v>
      </c>
      <c r="C127954" s="1">
        <v>0</v>
      </c>
    </row>
    <row r="127955" spans="1:3" x14ac:dyDescent="0.25">
      <c r="A127955" s="1" t="s">
        <v>127958</v>
      </c>
      <c r="B127955" s="1">
        <v>0</v>
      </c>
      <c r="C127955" s="1">
        <v>0</v>
      </c>
    </row>
    <row r="127956" spans="1:3" x14ac:dyDescent="0.25">
      <c r="A127956" s="1" t="s">
        <v>127959</v>
      </c>
      <c r="B127956" s="1">
        <v>0</v>
      </c>
      <c r="C127956" s="1">
        <v>0</v>
      </c>
    </row>
    <row r="127957" spans="1:3" x14ac:dyDescent="0.25">
      <c r="A127957" s="1" t="s">
        <v>127960</v>
      </c>
      <c r="B127957" s="1">
        <v>0</v>
      </c>
      <c r="C127957" s="1">
        <v>0</v>
      </c>
    </row>
    <row r="127958" spans="1:3" x14ac:dyDescent="0.25">
      <c r="A127958" s="1" t="s">
        <v>127961</v>
      </c>
      <c r="B127958" s="1">
        <v>0</v>
      </c>
      <c r="C127958" s="1">
        <v>0</v>
      </c>
    </row>
    <row r="127959" spans="1:3" x14ac:dyDescent="0.25">
      <c r="A127959" s="1" t="s">
        <v>127962</v>
      </c>
      <c r="B127959" s="1">
        <v>0</v>
      </c>
      <c r="C127959" s="1">
        <v>0</v>
      </c>
    </row>
    <row r="127960" spans="1:3" x14ac:dyDescent="0.25">
      <c r="A127960" s="1" t="s">
        <v>127963</v>
      </c>
      <c r="B127960" s="1">
        <v>0</v>
      </c>
      <c r="C127960" s="1">
        <v>0</v>
      </c>
    </row>
    <row r="127961" spans="1:3" x14ac:dyDescent="0.25">
      <c r="A127961" s="1" t="s">
        <v>127964</v>
      </c>
      <c r="B127961" s="1">
        <v>0</v>
      </c>
      <c r="C127961" s="1">
        <v>0</v>
      </c>
    </row>
    <row r="127962" spans="1:3" x14ac:dyDescent="0.25">
      <c r="A127962" s="1" t="s">
        <v>127965</v>
      </c>
      <c r="B127962" s="1">
        <v>0</v>
      </c>
      <c r="C127962" s="1">
        <v>0</v>
      </c>
    </row>
    <row r="127963" spans="1:3" x14ac:dyDescent="0.25">
      <c r="A127963" s="1" t="s">
        <v>127966</v>
      </c>
      <c r="B127963" s="1">
        <v>0</v>
      </c>
      <c r="C127963" s="1">
        <v>0</v>
      </c>
    </row>
    <row r="127964" spans="1:3" x14ac:dyDescent="0.25">
      <c r="A127964" s="1" t="s">
        <v>127967</v>
      </c>
      <c r="B127964" s="1">
        <v>0</v>
      </c>
      <c r="C127964" s="1">
        <v>0</v>
      </c>
    </row>
    <row r="127965" spans="1:3" x14ac:dyDescent="0.25">
      <c r="A127965" s="1" t="s">
        <v>127968</v>
      </c>
      <c r="B127965" s="1">
        <v>0</v>
      </c>
      <c r="C127965" s="1">
        <v>0</v>
      </c>
    </row>
    <row r="127966" spans="1:3" x14ac:dyDescent="0.25">
      <c r="A127966" s="1" t="s">
        <v>127969</v>
      </c>
      <c r="B127966" s="1">
        <v>0</v>
      </c>
      <c r="C127966" s="1">
        <v>0</v>
      </c>
    </row>
    <row r="127967" spans="1:3" x14ac:dyDescent="0.25">
      <c r="A127967" s="1" t="s">
        <v>127970</v>
      </c>
      <c r="B127967" s="1">
        <v>0</v>
      </c>
      <c r="C127967" s="1">
        <v>0</v>
      </c>
    </row>
    <row r="127968" spans="1:3" x14ac:dyDescent="0.25">
      <c r="A127968" s="1" t="s">
        <v>127971</v>
      </c>
      <c r="B127968" s="1">
        <v>0</v>
      </c>
      <c r="C127968" s="1">
        <v>0</v>
      </c>
    </row>
    <row r="127969" spans="1:3" x14ac:dyDescent="0.25">
      <c r="A127969" s="1" t="s">
        <v>127972</v>
      </c>
      <c r="B127969" s="1">
        <v>0</v>
      </c>
      <c r="C127969" s="1">
        <v>0</v>
      </c>
    </row>
    <row r="127970" spans="1:3" x14ac:dyDescent="0.25">
      <c r="A127970" s="1" t="s">
        <v>127973</v>
      </c>
      <c r="B127970" s="1">
        <v>0</v>
      </c>
      <c r="C127970" s="1">
        <v>0</v>
      </c>
    </row>
    <row r="127971" spans="1:3" x14ac:dyDescent="0.25">
      <c r="A127971" s="1" t="s">
        <v>127974</v>
      </c>
      <c r="B127971" s="1">
        <v>0</v>
      </c>
      <c r="C127971" s="1">
        <v>0</v>
      </c>
    </row>
    <row r="127972" spans="1:3" x14ac:dyDescent="0.25">
      <c r="A127972" s="1" t="s">
        <v>127975</v>
      </c>
      <c r="B127972" s="1">
        <v>0</v>
      </c>
      <c r="C127972" s="1">
        <v>0</v>
      </c>
    </row>
    <row r="127973" spans="1:3" x14ac:dyDescent="0.25">
      <c r="A127973" s="1" t="s">
        <v>127976</v>
      </c>
      <c r="B127973" s="1">
        <v>0</v>
      </c>
      <c r="C127973" s="1">
        <v>0</v>
      </c>
    </row>
    <row r="127974" spans="1:3" x14ac:dyDescent="0.25">
      <c r="A127974" s="1" t="s">
        <v>127977</v>
      </c>
      <c r="B127974" s="1">
        <v>0</v>
      </c>
      <c r="C127974" s="1">
        <v>0</v>
      </c>
    </row>
    <row r="127975" spans="1:3" x14ac:dyDescent="0.25">
      <c r="A127975" s="1" t="s">
        <v>127978</v>
      </c>
      <c r="B127975" s="1">
        <v>0</v>
      </c>
      <c r="C127975" s="1">
        <v>0</v>
      </c>
    </row>
    <row r="127976" spans="1:3" x14ac:dyDescent="0.25">
      <c r="A127976" s="1" t="s">
        <v>127979</v>
      </c>
      <c r="B127976" s="1">
        <v>0</v>
      </c>
      <c r="C127976" s="1">
        <v>0</v>
      </c>
    </row>
    <row r="127977" spans="1:3" x14ac:dyDescent="0.25">
      <c r="A127977" s="1" t="s">
        <v>127980</v>
      </c>
      <c r="B127977" s="1">
        <v>0</v>
      </c>
      <c r="C127977" s="1">
        <v>0</v>
      </c>
    </row>
    <row r="127978" spans="1:3" x14ac:dyDescent="0.25">
      <c r="A127978" s="1" t="s">
        <v>127981</v>
      </c>
      <c r="B127978" s="1">
        <v>0</v>
      </c>
      <c r="C127978" s="1">
        <v>0</v>
      </c>
    </row>
    <row r="127979" spans="1:3" x14ac:dyDescent="0.25">
      <c r="A127979" s="1" t="s">
        <v>127982</v>
      </c>
      <c r="B127979" s="1">
        <v>0</v>
      </c>
      <c r="C127979" s="1">
        <v>0</v>
      </c>
    </row>
    <row r="127980" spans="1:3" x14ac:dyDescent="0.25">
      <c r="A127980" s="1" t="s">
        <v>127983</v>
      </c>
      <c r="B127980" s="1">
        <v>0</v>
      </c>
      <c r="C127980" s="1">
        <v>0</v>
      </c>
    </row>
    <row r="127981" spans="1:3" x14ac:dyDescent="0.25">
      <c r="A127981" s="1" t="s">
        <v>127984</v>
      </c>
      <c r="B127981" s="1">
        <v>0</v>
      </c>
      <c r="C127981" s="1">
        <v>0</v>
      </c>
    </row>
    <row r="127982" spans="1:3" x14ac:dyDescent="0.25">
      <c r="A127982" s="1" t="s">
        <v>127985</v>
      </c>
      <c r="B127982" s="1">
        <v>0</v>
      </c>
      <c r="C127982" s="1">
        <v>0</v>
      </c>
    </row>
    <row r="127983" spans="1:3" x14ac:dyDescent="0.25">
      <c r="A127983" s="1" t="s">
        <v>127986</v>
      </c>
      <c r="B127983" s="1">
        <v>0</v>
      </c>
      <c r="C127983" s="1">
        <v>0</v>
      </c>
    </row>
    <row r="127984" spans="1:3" x14ac:dyDescent="0.25">
      <c r="A127984" s="1" t="s">
        <v>127987</v>
      </c>
      <c r="B127984" s="1">
        <v>0</v>
      </c>
      <c r="C127984" s="1">
        <v>0</v>
      </c>
    </row>
    <row r="127985" spans="1:3" x14ac:dyDescent="0.25">
      <c r="A127985" s="1" t="s">
        <v>127988</v>
      </c>
      <c r="B127985" s="1">
        <v>0</v>
      </c>
      <c r="C127985" s="1">
        <v>0</v>
      </c>
    </row>
    <row r="127986" spans="1:3" x14ac:dyDescent="0.25">
      <c r="A127986" s="1" t="s">
        <v>127989</v>
      </c>
      <c r="B127986" s="1">
        <v>0</v>
      </c>
      <c r="C127986" s="1">
        <v>0</v>
      </c>
    </row>
    <row r="127987" spans="1:3" x14ac:dyDescent="0.25">
      <c r="A127987" s="1" t="s">
        <v>127990</v>
      </c>
      <c r="B127987" s="1">
        <v>0</v>
      </c>
      <c r="C127987" s="1">
        <v>0</v>
      </c>
    </row>
    <row r="127988" spans="1:3" x14ac:dyDescent="0.25">
      <c r="A127988" s="1" t="s">
        <v>127991</v>
      </c>
      <c r="B127988" s="1">
        <v>0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30.4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31.5</v>
      </c>
    </row>
    <row r="128014" spans="1:3" x14ac:dyDescent="0.25">
      <c r="A128014" s="1" t="s">
        <v>128017</v>
      </c>
      <c r="B128014" s="1">
        <v>0</v>
      </c>
      <c r="C128014" s="1">
        <v>42.8</v>
      </c>
    </row>
    <row r="128015" spans="1:3" x14ac:dyDescent="0.25">
      <c r="A128015" s="1" t="s">
        <v>128018</v>
      </c>
      <c r="B128015" s="1">
        <v>0</v>
      </c>
      <c r="C128015" s="1">
        <v>56.1</v>
      </c>
    </row>
    <row r="128016" spans="1:3" x14ac:dyDescent="0.25">
      <c r="A128016" s="1" t="s">
        <v>128019</v>
      </c>
      <c r="B128016" s="1">
        <v>0</v>
      </c>
      <c r="C128016" s="1">
        <v>70.3</v>
      </c>
    </row>
    <row r="128017" spans="1:3" x14ac:dyDescent="0.25">
      <c r="A128017" s="1" t="s">
        <v>128020</v>
      </c>
      <c r="B128017" s="1">
        <v>0</v>
      </c>
      <c r="C128017" s="1">
        <v>79.099999999999994</v>
      </c>
    </row>
    <row r="128018" spans="1:3" x14ac:dyDescent="0.25">
      <c r="A128018" s="1" t="s">
        <v>128021</v>
      </c>
      <c r="B128018" s="1">
        <v>0</v>
      </c>
      <c r="C128018" s="1">
        <v>88.5</v>
      </c>
    </row>
    <row r="128019" spans="1:3" x14ac:dyDescent="0.25">
      <c r="A128019" s="1" t="s">
        <v>128022</v>
      </c>
      <c r="B128019" s="1">
        <v>0</v>
      </c>
      <c r="C128019" s="1">
        <v>100.9</v>
      </c>
    </row>
    <row r="128020" spans="1:3" x14ac:dyDescent="0.25">
      <c r="A128020" s="1" t="s">
        <v>128023</v>
      </c>
      <c r="B128020" s="1">
        <v>0</v>
      </c>
      <c r="C128020" s="1">
        <v>107.2</v>
      </c>
    </row>
    <row r="128021" spans="1:3" x14ac:dyDescent="0.25">
      <c r="A128021" s="1" t="s">
        <v>128024</v>
      </c>
      <c r="B128021" s="1">
        <v>0</v>
      </c>
      <c r="C128021" s="1">
        <v>107.7</v>
      </c>
    </row>
    <row r="128022" spans="1:3" x14ac:dyDescent="0.25">
      <c r="A128022" s="1" t="s">
        <v>128025</v>
      </c>
      <c r="B128022" s="1">
        <v>0</v>
      </c>
      <c r="C128022" s="1">
        <v>101.7</v>
      </c>
    </row>
    <row r="128023" spans="1:3" x14ac:dyDescent="0.25">
      <c r="A128023" s="1" t="s">
        <v>128026</v>
      </c>
      <c r="B128023" s="1">
        <v>0</v>
      </c>
      <c r="C128023" s="1">
        <v>88.5</v>
      </c>
    </row>
    <row r="128024" spans="1:3" x14ac:dyDescent="0.25">
      <c r="A128024" s="1" t="s">
        <v>128027</v>
      </c>
      <c r="B128024" s="1">
        <v>0</v>
      </c>
      <c r="C128024" s="1">
        <v>71.7</v>
      </c>
    </row>
    <row r="128025" spans="1:3" x14ac:dyDescent="0.25">
      <c r="A128025" s="1" t="s">
        <v>128028</v>
      </c>
      <c r="B128025" s="1">
        <v>0</v>
      </c>
      <c r="C128025" s="1">
        <v>55.1</v>
      </c>
    </row>
    <row r="128026" spans="1:3" x14ac:dyDescent="0.25">
      <c r="A128026" s="1" t="s">
        <v>128029</v>
      </c>
      <c r="B128026" s="1">
        <v>0</v>
      </c>
      <c r="C128026" s="1">
        <v>40.9</v>
      </c>
    </row>
    <row r="128027" spans="1:3" x14ac:dyDescent="0.25">
      <c r="A128027" s="1" t="s">
        <v>128030</v>
      </c>
      <c r="B128027" s="1">
        <v>0</v>
      </c>
      <c r="C128027" s="1">
        <v>31.5</v>
      </c>
    </row>
    <row r="128028" spans="1:3" x14ac:dyDescent="0.25">
      <c r="A128028" s="1" t="s">
        <v>128031</v>
      </c>
      <c r="B128028" s="1">
        <v>0</v>
      </c>
      <c r="C128028" s="1">
        <v>29.5</v>
      </c>
    </row>
    <row r="128029" spans="1:3" x14ac:dyDescent="0.25">
      <c r="A128029" s="1" t="s">
        <v>128032</v>
      </c>
      <c r="B128029" s="1">
        <v>-361.8</v>
      </c>
      <c r="C128029" s="1">
        <v>23.9</v>
      </c>
    </row>
    <row r="128030" spans="1:3" x14ac:dyDescent="0.25">
      <c r="A128030" s="1" t="s">
        <v>128033</v>
      </c>
      <c r="B128030" s="1">
        <v>-619.5</v>
      </c>
      <c r="C128030" s="1">
        <v>0</v>
      </c>
    </row>
    <row r="128031" spans="1:3" x14ac:dyDescent="0.25">
      <c r="A128031" s="1" t="s">
        <v>128034</v>
      </c>
      <c r="B128031" s="1">
        <v>-227</v>
      </c>
      <c r="C128031" s="1">
        <v>20.8</v>
      </c>
    </row>
    <row r="128032" spans="1:3" x14ac:dyDescent="0.25">
      <c r="A128032" s="1" t="s">
        <v>128035</v>
      </c>
      <c r="B128032" s="1">
        <v>77.7</v>
      </c>
      <c r="C128032" s="1">
        <v>26.3</v>
      </c>
    </row>
    <row r="128033" spans="1:3" x14ac:dyDescent="0.25">
      <c r="A128033" s="1" t="s">
        <v>128036</v>
      </c>
      <c r="B128033" s="1">
        <v>68.599999999999994</v>
      </c>
      <c r="C128033" s="1">
        <v>21.6</v>
      </c>
    </row>
    <row r="128034" spans="1:3" x14ac:dyDescent="0.25">
      <c r="A128034" s="1" t="s">
        <v>128037</v>
      </c>
      <c r="B128034" s="1">
        <v>54.4</v>
      </c>
      <c r="C128034" s="1">
        <v>0</v>
      </c>
    </row>
    <row r="128035" spans="1:3" x14ac:dyDescent="0.25">
      <c r="A128035" s="1" t="s">
        <v>128038</v>
      </c>
      <c r="B128035" s="1">
        <v>74.8</v>
      </c>
      <c r="C128035" s="1">
        <v>0</v>
      </c>
    </row>
    <row r="128036" spans="1:3" x14ac:dyDescent="0.25">
      <c r="A128036" s="1" t="s">
        <v>128039</v>
      </c>
      <c r="B128036" s="1">
        <v>70.3</v>
      </c>
      <c r="C128036" s="1">
        <v>0</v>
      </c>
    </row>
    <row r="128037" spans="1:3" x14ac:dyDescent="0.25">
      <c r="A128037" s="1" t="s">
        <v>128040</v>
      </c>
      <c r="B128037" s="1">
        <v>80.400000000000006</v>
      </c>
      <c r="C128037" s="1">
        <v>0</v>
      </c>
    </row>
    <row r="128038" spans="1:3" x14ac:dyDescent="0.25">
      <c r="A128038" s="1" t="s">
        <v>128041</v>
      </c>
      <c r="B128038" s="1">
        <v>91.1</v>
      </c>
      <c r="C128038" s="1">
        <v>0</v>
      </c>
    </row>
    <row r="128039" spans="1:3" x14ac:dyDescent="0.25">
      <c r="A128039" s="1" t="s">
        <v>128042</v>
      </c>
      <c r="B128039" s="1">
        <v>87.3</v>
      </c>
      <c r="C128039" s="1">
        <v>0</v>
      </c>
    </row>
    <row r="128040" spans="1:3" x14ac:dyDescent="0.25">
      <c r="A128040" s="1" t="s">
        <v>128043</v>
      </c>
      <c r="B128040" s="1">
        <v>101.6</v>
      </c>
      <c r="C128040" s="1">
        <v>0</v>
      </c>
    </row>
    <row r="128041" spans="1:3" x14ac:dyDescent="0.25">
      <c r="A128041" s="1" t="s">
        <v>128044</v>
      </c>
      <c r="B128041" s="1">
        <v>101.3</v>
      </c>
      <c r="C128041" s="1">
        <v>0</v>
      </c>
    </row>
    <row r="128042" spans="1:3" x14ac:dyDescent="0.25">
      <c r="A128042" s="1" t="s">
        <v>128045</v>
      </c>
      <c r="B128042" s="1">
        <v>104.4</v>
      </c>
      <c r="C128042" s="1">
        <v>0</v>
      </c>
    </row>
    <row r="128043" spans="1:3" x14ac:dyDescent="0.25">
      <c r="A128043" s="1" t="s">
        <v>128046</v>
      </c>
      <c r="B128043" s="1">
        <v>102.1</v>
      </c>
      <c r="C128043" s="1">
        <v>0</v>
      </c>
    </row>
    <row r="128044" spans="1:3" x14ac:dyDescent="0.25">
      <c r="A128044" s="1" t="s">
        <v>128047</v>
      </c>
      <c r="B128044" s="1">
        <v>94</v>
      </c>
      <c r="C128044" s="1">
        <v>0</v>
      </c>
    </row>
    <row r="128045" spans="1:3" x14ac:dyDescent="0.25">
      <c r="A128045" s="1" t="s">
        <v>128048</v>
      </c>
      <c r="B128045" s="1">
        <v>90</v>
      </c>
      <c r="C128045" s="1">
        <v>0</v>
      </c>
    </row>
    <row r="128046" spans="1:3" x14ac:dyDescent="0.25">
      <c r="A128046" s="1" t="s">
        <v>128049</v>
      </c>
      <c r="B128046" s="1">
        <v>81.7</v>
      </c>
      <c r="C128046" s="1">
        <v>0</v>
      </c>
    </row>
    <row r="128047" spans="1:3" x14ac:dyDescent="0.25">
      <c r="A128047" s="1" t="s">
        <v>128050</v>
      </c>
      <c r="B128047" s="1">
        <v>74.400000000000006</v>
      </c>
      <c r="C128047" s="1">
        <v>0</v>
      </c>
    </row>
    <row r="128048" spans="1:3" x14ac:dyDescent="0.25">
      <c r="A128048" s="1" t="s">
        <v>128051</v>
      </c>
      <c r="B128048" s="1">
        <v>68.2</v>
      </c>
      <c r="C128048" s="1">
        <v>0</v>
      </c>
    </row>
    <row r="128049" spans="1:3" x14ac:dyDescent="0.25">
      <c r="A128049" s="1" t="s">
        <v>128052</v>
      </c>
      <c r="B128049" s="1">
        <v>59.5</v>
      </c>
      <c r="C128049" s="1">
        <v>0</v>
      </c>
    </row>
    <row r="128050" spans="1:3" x14ac:dyDescent="0.25">
      <c r="A128050" s="1" t="s">
        <v>128053</v>
      </c>
      <c r="B128050" s="1">
        <v>53.3</v>
      </c>
      <c r="C128050" s="1">
        <v>0</v>
      </c>
    </row>
    <row r="128051" spans="1:3" x14ac:dyDescent="0.25">
      <c r="A128051" s="1" t="s">
        <v>128054</v>
      </c>
      <c r="B128051" s="1">
        <v>48.5</v>
      </c>
      <c r="C128051" s="1">
        <v>0</v>
      </c>
    </row>
    <row r="128052" spans="1:3" x14ac:dyDescent="0.25">
      <c r="A128052" s="1" t="s">
        <v>128055</v>
      </c>
      <c r="B128052" s="1">
        <v>43.1</v>
      </c>
      <c r="C128052" s="1">
        <v>0</v>
      </c>
    </row>
    <row r="128053" spans="1:3" x14ac:dyDescent="0.25">
      <c r="A128053" s="1" t="s">
        <v>128056</v>
      </c>
      <c r="B128053" s="1">
        <v>38.1</v>
      </c>
      <c r="C128053" s="1">
        <v>0</v>
      </c>
    </row>
    <row r="128054" spans="1:3" x14ac:dyDescent="0.25">
      <c r="A128054" s="1" t="s">
        <v>128057</v>
      </c>
      <c r="B128054" s="1">
        <v>35.299999999999997</v>
      </c>
      <c r="C128054" s="1">
        <v>0</v>
      </c>
    </row>
    <row r="128055" spans="1:3" x14ac:dyDescent="0.25">
      <c r="A128055" s="1" t="s">
        <v>128058</v>
      </c>
      <c r="B128055" s="1">
        <v>31.7</v>
      </c>
      <c r="C128055" s="1">
        <v>0</v>
      </c>
    </row>
    <row r="128056" spans="1:3" x14ac:dyDescent="0.25">
      <c r="A128056" s="1" t="s">
        <v>128059</v>
      </c>
      <c r="B128056" s="1">
        <v>29.6</v>
      </c>
      <c r="C128056" s="1">
        <v>0</v>
      </c>
    </row>
    <row r="128057" spans="1:3" x14ac:dyDescent="0.25">
      <c r="A128057" s="1" t="s">
        <v>128060</v>
      </c>
      <c r="B128057" s="1">
        <v>27.4</v>
      </c>
      <c r="C128057" s="1">
        <v>0</v>
      </c>
    </row>
    <row r="128058" spans="1:3" x14ac:dyDescent="0.25">
      <c r="A128058" s="1" t="s">
        <v>128061</v>
      </c>
      <c r="B128058" s="1">
        <v>23</v>
      </c>
      <c r="C128058" s="1">
        <v>0</v>
      </c>
    </row>
    <row r="128059" spans="1:3" x14ac:dyDescent="0.25">
      <c r="A128059" s="1" t="s">
        <v>128062</v>
      </c>
      <c r="B128059" s="1">
        <v>21.6</v>
      </c>
      <c r="C128059" s="1">
        <v>0</v>
      </c>
    </row>
    <row r="128060" spans="1:3" x14ac:dyDescent="0.25">
      <c r="A128060" s="1" t="s">
        <v>128063</v>
      </c>
      <c r="B128060" s="1">
        <v>20.6</v>
      </c>
      <c r="C128060" s="1">
        <v>0</v>
      </c>
    </row>
    <row r="128061" spans="1:3" x14ac:dyDescent="0.25">
      <c r="A128061" s="1" t="s">
        <v>128064</v>
      </c>
      <c r="B128061" s="1">
        <v>0</v>
      </c>
      <c r="C128061" s="1">
        <v>0</v>
      </c>
    </row>
    <row r="128062" spans="1:3" x14ac:dyDescent="0.25">
      <c r="A128062" s="1" t="s">
        <v>128065</v>
      </c>
      <c r="B128062" s="1">
        <v>0</v>
      </c>
      <c r="C128062" s="1">
        <v>0</v>
      </c>
    </row>
    <row r="128063" spans="1:3" x14ac:dyDescent="0.25">
      <c r="A128063" s="1" t="s">
        <v>128066</v>
      </c>
      <c r="B128063" s="1">
        <v>0</v>
      </c>
      <c r="C128063" s="1">
        <v>0</v>
      </c>
    </row>
    <row r="128064" spans="1:3" x14ac:dyDescent="0.25">
      <c r="A128064" s="1" t="s">
        <v>128067</v>
      </c>
      <c r="B128064" s="1">
        <v>0</v>
      </c>
      <c r="C128064" s="1">
        <v>0</v>
      </c>
    </row>
    <row r="128065" spans="1:3" x14ac:dyDescent="0.25">
      <c r="A128065" s="1" t="s">
        <v>128068</v>
      </c>
      <c r="B128065" s="1">
        <v>0</v>
      </c>
      <c r="C128065" s="1">
        <v>0</v>
      </c>
    </row>
    <row r="128066" spans="1:3" x14ac:dyDescent="0.25">
      <c r="A128066" s="1" t="s">
        <v>128069</v>
      </c>
      <c r="B128066" s="1">
        <v>0</v>
      </c>
      <c r="C128066" s="1">
        <v>0</v>
      </c>
    </row>
    <row r="128067" spans="1:3" x14ac:dyDescent="0.25">
      <c r="A128067" s="1" t="s">
        <v>128070</v>
      </c>
      <c r="B128067" s="1">
        <v>0</v>
      </c>
      <c r="C128067" s="1">
        <v>0</v>
      </c>
    </row>
    <row r="128068" spans="1:3" x14ac:dyDescent="0.25">
      <c r="A128068" s="1" t="s">
        <v>128071</v>
      </c>
      <c r="B128068" s="1">
        <v>0</v>
      </c>
      <c r="C128068" s="1">
        <v>0</v>
      </c>
    </row>
    <row r="128069" spans="1:3" x14ac:dyDescent="0.25">
      <c r="A128069" s="1" t="s">
        <v>128072</v>
      </c>
      <c r="B128069" s="1">
        <v>0</v>
      </c>
      <c r="C128069" s="1">
        <v>0</v>
      </c>
    </row>
    <row r="128070" spans="1:3" x14ac:dyDescent="0.25">
      <c r="A128070" s="1" t="s">
        <v>128073</v>
      </c>
      <c r="B128070" s="1">
        <v>0</v>
      </c>
      <c r="C128070" s="1">
        <v>0</v>
      </c>
    </row>
    <row r="128071" spans="1:3" x14ac:dyDescent="0.25">
      <c r="A128071" s="1" t="s">
        <v>128074</v>
      </c>
      <c r="B128071" s="1">
        <v>0</v>
      </c>
      <c r="C128071" s="1">
        <v>0</v>
      </c>
    </row>
    <row r="128072" spans="1:3" x14ac:dyDescent="0.25">
      <c r="A128072" s="1" t="s">
        <v>128075</v>
      </c>
      <c r="B128072" s="1">
        <v>0</v>
      </c>
      <c r="C128072" s="1">
        <v>0</v>
      </c>
    </row>
    <row r="128073" spans="1:3" x14ac:dyDescent="0.25">
      <c r="A128073" s="1" t="s">
        <v>128076</v>
      </c>
      <c r="B128073" s="1">
        <v>0</v>
      </c>
      <c r="C128073" s="1">
        <v>0</v>
      </c>
    </row>
    <row r="128074" spans="1:3" x14ac:dyDescent="0.25">
      <c r="A128074" s="1" t="s">
        <v>128077</v>
      </c>
      <c r="B128074" s="1">
        <v>0</v>
      </c>
      <c r="C128074" s="1">
        <v>0</v>
      </c>
    </row>
    <row r="128075" spans="1:3" x14ac:dyDescent="0.25">
      <c r="A128075" s="1" t="s">
        <v>128078</v>
      </c>
      <c r="B128075" s="1">
        <v>0</v>
      </c>
      <c r="C128075" s="1">
        <v>0</v>
      </c>
    </row>
    <row r="128076" spans="1:3" x14ac:dyDescent="0.25">
      <c r="A128076" s="1" t="s">
        <v>128079</v>
      </c>
      <c r="B128076" s="1">
        <v>0</v>
      </c>
      <c r="C128076" s="1">
        <v>0</v>
      </c>
    </row>
    <row r="128077" spans="1:3" x14ac:dyDescent="0.25">
      <c r="A128077" s="1" t="s">
        <v>128080</v>
      </c>
      <c r="B128077" s="1">
        <v>0</v>
      </c>
      <c r="C128077" s="1">
        <v>0</v>
      </c>
    </row>
    <row r="128078" spans="1:3" x14ac:dyDescent="0.25">
      <c r="A128078" s="1" t="s">
        <v>128081</v>
      </c>
      <c r="B128078" s="1">
        <v>0</v>
      </c>
      <c r="C128078" s="1">
        <v>0</v>
      </c>
    </row>
    <row r="128079" spans="1:3" x14ac:dyDescent="0.25">
      <c r="A128079" s="1" t="s">
        <v>128082</v>
      </c>
      <c r="B128079" s="1">
        <v>0</v>
      </c>
      <c r="C128079" s="1">
        <v>0</v>
      </c>
    </row>
    <row r="128080" spans="1:3" x14ac:dyDescent="0.25">
      <c r="A128080" s="1" t="s">
        <v>128083</v>
      </c>
      <c r="B128080" s="1">
        <v>0</v>
      </c>
      <c r="C128080" s="1">
        <v>0</v>
      </c>
    </row>
    <row r="128081" spans="1:3" x14ac:dyDescent="0.25">
      <c r="A128081" s="1" t="s">
        <v>128084</v>
      </c>
      <c r="B128081" s="1">
        <v>0</v>
      </c>
      <c r="C128081" s="1">
        <v>0</v>
      </c>
    </row>
    <row r="128082" spans="1:3" x14ac:dyDescent="0.25">
      <c r="A128082" s="1" t="s">
        <v>128085</v>
      </c>
      <c r="B128082" s="1">
        <v>0</v>
      </c>
      <c r="C128082" s="1">
        <v>0</v>
      </c>
    </row>
    <row r="128083" spans="1:3" x14ac:dyDescent="0.25">
      <c r="A128083" s="1" t="s">
        <v>128086</v>
      </c>
      <c r="B128083" s="1">
        <v>0</v>
      </c>
      <c r="C128083" s="1">
        <v>0</v>
      </c>
    </row>
    <row r="128084" spans="1:3" x14ac:dyDescent="0.25">
      <c r="A128084" s="1" t="s">
        <v>128087</v>
      </c>
      <c r="B128084" s="1">
        <v>0</v>
      </c>
      <c r="C128084" s="1">
        <v>0</v>
      </c>
    </row>
    <row r="128085" spans="1:3" x14ac:dyDescent="0.25">
      <c r="A128085" s="1" t="s">
        <v>128088</v>
      </c>
      <c r="B128085" s="1">
        <v>0</v>
      </c>
      <c r="C128085" s="1">
        <v>0</v>
      </c>
    </row>
    <row r="128086" spans="1:3" x14ac:dyDescent="0.25">
      <c r="A128086" s="1" t="s">
        <v>128089</v>
      </c>
      <c r="B128086" s="1">
        <v>0</v>
      </c>
      <c r="C128086" s="1">
        <v>0</v>
      </c>
    </row>
    <row r="128087" spans="1:3" x14ac:dyDescent="0.25">
      <c r="A128087" s="1" t="s">
        <v>128090</v>
      </c>
      <c r="B128087" s="1">
        <v>0</v>
      </c>
      <c r="C128087" s="1">
        <v>0</v>
      </c>
    </row>
    <row r="128088" spans="1:3" x14ac:dyDescent="0.25">
      <c r="A128088" s="1" t="s">
        <v>128091</v>
      </c>
      <c r="B128088" s="1">
        <v>0</v>
      </c>
      <c r="C128088" s="1">
        <v>0</v>
      </c>
    </row>
    <row r="128089" spans="1:3" x14ac:dyDescent="0.25">
      <c r="A128089" s="1" t="s">
        <v>128092</v>
      </c>
      <c r="B128089" s="1">
        <v>0</v>
      </c>
      <c r="C128089" s="1">
        <v>0</v>
      </c>
    </row>
    <row r="128090" spans="1:3" x14ac:dyDescent="0.25">
      <c r="A128090" s="1" t="s">
        <v>128093</v>
      </c>
      <c r="B128090" s="1">
        <v>0</v>
      </c>
      <c r="C128090" s="1">
        <v>0</v>
      </c>
    </row>
    <row r="128091" spans="1:3" x14ac:dyDescent="0.25">
      <c r="A128091" s="1" t="s">
        <v>128094</v>
      </c>
      <c r="B128091" s="1">
        <v>0</v>
      </c>
      <c r="C128091" s="1">
        <v>0</v>
      </c>
    </row>
    <row r="128092" spans="1:3" x14ac:dyDescent="0.25">
      <c r="A128092" s="1" t="s">
        <v>128095</v>
      </c>
      <c r="B128092" s="1">
        <v>0</v>
      </c>
      <c r="C128092" s="1">
        <v>0</v>
      </c>
    </row>
    <row r="128093" spans="1:3" x14ac:dyDescent="0.25">
      <c r="A128093" s="1" t="s">
        <v>128096</v>
      </c>
      <c r="B128093" s="1">
        <v>0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0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0</v>
      </c>
    </row>
    <row r="128128" spans="1:3" x14ac:dyDescent="0.25">
      <c r="A128128" s="1" t="s">
        <v>128131</v>
      </c>
      <c r="B128128" s="1">
        <v>0</v>
      </c>
      <c r="C128128" s="1">
        <v>0</v>
      </c>
    </row>
    <row r="128129" spans="1:3" x14ac:dyDescent="0.25">
      <c r="A128129" s="1" t="s">
        <v>128132</v>
      </c>
      <c r="B128129" s="1">
        <v>0</v>
      </c>
      <c r="C128129" s="1">
        <v>0</v>
      </c>
    </row>
    <row r="128130" spans="1:3" x14ac:dyDescent="0.25">
      <c r="A128130" s="1" t="s">
        <v>128133</v>
      </c>
      <c r="B128130" s="1">
        <v>0</v>
      </c>
      <c r="C128130" s="1">
        <v>0</v>
      </c>
    </row>
    <row r="128131" spans="1:3" x14ac:dyDescent="0.25">
      <c r="A128131" s="1" t="s">
        <v>128134</v>
      </c>
      <c r="B128131" s="1">
        <v>0</v>
      </c>
      <c r="C128131" s="1">
        <v>0</v>
      </c>
    </row>
    <row r="128132" spans="1:3" x14ac:dyDescent="0.25">
      <c r="A128132" s="1" t="s">
        <v>128135</v>
      </c>
      <c r="B128132" s="1">
        <v>0</v>
      </c>
      <c r="C128132" s="1">
        <v>0</v>
      </c>
    </row>
    <row r="128133" spans="1:3" x14ac:dyDescent="0.25">
      <c r="A128133" s="1" t="s">
        <v>128136</v>
      </c>
      <c r="B128133" s="1">
        <v>0</v>
      </c>
      <c r="C128133" s="1">
        <v>0</v>
      </c>
    </row>
    <row r="128134" spans="1:3" x14ac:dyDescent="0.25">
      <c r="A128134" s="1" t="s">
        <v>128137</v>
      </c>
      <c r="B128134" s="1">
        <v>0</v>
      </c>
      <c r="C128134" s="1">
        <v>0</v>
      </c>
    </row>
    <row r="128135" spans="1:3" x14ac:dyDescent="0.25">
      <c r="A128135" s="1" t="s">
        <v>128138</v>
      </c>
      <c r="B128135" s="1">
        <v>0</v>
      </c>
      <c r="C128135" s="1">
        <v>0</v>
      </c>
    </row>
    <row r="128136" spans="1:3" x14ac:dyDescent="0.25">
      <c r="A128136" s="1" t="s">
        <v>128139</v>
      </c>
      <c r="B128136" s="1">
        <v>0</v>
      </c>
      <c r="C128136" s="1">
        <v>0</v>
      </c>
    </row>
    <row r="128137" spans="1:3" x14ac:dyDescent="0.25">
      <c r="A128137" s="1" t="s">
        <v>128140</v>
      </c>
      <c r="B128137" s="1">
        <v>0</v>
      </c>
      <c r="C128137" s="1">
        <v>0</v>
      </c>
    </row>
    <row r="128138" spans="1:3" x14ac:dyDescent="0.25">
      <c r="A128138" s="1" t="s">
        <v>128141</v>
      </c>
      <c r="B128138" s="1">
        <v>0</v>
      </c>
      <c r="C128138" s="1">
        <v>0</v>
      </c>
    </row>
    <row r="128139" spans="1:3" x14ac:dyDescent="0.25">
      <c r="A128139" s="1" t="s">
        <v>128142</v>
      </c>
      <c r="B128139" s="1">
        <v>0</v>
      </c>
      <c r="C128139" s="1">
        <v>0</v>
      </c>
    </row>
    <row r="128140" spans="1:3" x14ac:dyDescent="0.25">
      <c r="A128140" s="1" t="s">
        <v>128143</v>
      </c>
      <c r="B128140" s="1">
        <v>0</v>
      </c>
      <c r="C128140" s="1">
        <v>0</v>
      </c>
    </row>
    <row r="128141" spans="1:3" x14ac:dyDescent="0.25">
      <c r="A128141" s="1" t="s">
        <v>128144</v>
      </c>
      <c r="B128141" s="1">
        <v>0</v>
      </c>
      <c r="C128141" s="1">
        <v>0</v>
      </c>
    </row>
    <row r="128142" spans="1:3" x14ac:dyDescent="0.25">
      <c r="A128142" s="1" t="s">
        <v>128145</v>
      </c>
      <c r="B128142" s="1">
        <v>0</v>
      </c>
      <c r="C128142" s="1">
        <v>0</v>
      </c>
    </row>
    <row r="128143" spans="1:3" x14ac:dyDescent="0.25">
      <c r="A128143" s="1" t="s">
        <v>128146</v>
      </c>
      <c r="B128143" s="1">
        <v>0</v>
      </c>
      <c r="C128143" s="1">
        <v>0</v>
      </c>
    </row>
    <row r="128144" spans="1:3" x14ac:dyDescent="0.25">
      <c r="A128144" s="1" t="s">
        <v>128147</v>
      </c>
      <c r="B128144" s="1">
        <v>0</v>
      </c>
      <c r="C128144" s="1">
        <v>0</v>
      </c>
    </row>
    <row r="128145" spans="1:3" x14ac:dyDescent="0.25">
      <c r="A128145" s="1" t="s">
        <v>128148</v>
      </c>
      <c r="B128145" s="1">
        <v>0</v>
      </c>
      <c r="C128145" s="1">
        <v>0</v>
      </c>
    </row>
    <row r="128146" spans="1:3" x14ac:dyDescent="0.25">
      <c r="A128146" s="1" t="s">
        <v>128149</v>
      </c>
      <c r="B128146" s="1">
        <v>0</v>
      </c>
      <c r="C128146" s="1">
        <v>0</v>
      </c>
    </row>
    <row r="128147" spans="1:3" x14ac:dyDescent="0.25">
      <c r="A128147" s="1" t="s">
        <v>128150</v>
      </c>
      <c r="B128147" s="1">
        <v>0</v>
      </c>
      <c r="C128147" s="1">
        <v>0</v>
      </c>
    </row>
    <row r="128148" spans="1:3" x14ac:dyDescent="0.25">
      <c r="A128148" s="1" t="s">
        <v>128151</v>
      </c>
      <c r="B128148" s="1">
        <v>0</v>
      </c>
      <c r="C128148" s="1">
        <v>0</v>
      </c>
    </row>
    <row r="128149" spans="1:3" x14ac:dyDescent="0.25">
      <c r="A128149" s="1" t="s">
        <v>128152</v>
      </c>
      <c r="B128149" s="1">
        <v>0</v>
      </c>
      <c r="C128149" s="1">
        <v>0</v>
      </c>
    </row>
    <row r="128150" spans="1:3" x14ac:dyDescent="0.25">
      <c r="A128150" s="1" t="s">
        <v>128153</v>
      </c>
      <c r="B128150" s="1">
        <v>0</v>
      </c>
      <c r="C128150" s="1">
        <v>0</v>
      </c>
    </row>
    <row r="128151" spans="1:3" x14ac:dyDescent="0.25">
      <c r="A128151" s="1" t="s">
        <v>128154</v>
      </c>
      <c r="B128151" s="1">
        <v>0</v>
      </c>
      <c r="C128151" s="1">
        <v>0</v>
      </c>
    </row>
    <row r="128152" spans="1:3" x14ac:dyDescent="0.25">
      <c r="A128152" s="1" t="s">
        <v>128155</v>
      </c>
      <c r="B128152" s="1">
        <v>0</v>
      </c>
      <c r="C128152" s="1">
        <v>0</v>
      </c>
    </row>
    <row r="128153" spans="1:3" x14ac:dyDescent="0.25">
      <c r="A128153" s="1" t="s">
        <v>128156</v>
      </c>
      <c r="B128153" s="1">
        <v>0</v>
      </c>
      <c r="C128153" s="1">
        <v>0</v>
      </c>
    </row>
    <row r="128154" spans="1:3" x14ac:dyDescent="0.25">
      <c r="A128154" s="1" t="s">
        <v>128157</v>
      </c>
      <c r="B128154" s="1">
        <v>0</v>
      </c>
      <c r="C128154" s="1">
        <v>0</v>
      </c>
    </row>
    <row r="128155" spans="1:3" x14ac:dyDescent="0.25">
      <c r="A128155" s="1" t="s">
        <v>128158</v>
      </c>
      <c r="B128155" s="1">
        <v>0</v>
      </c>
      <c r="C128155" s="1">
        <v>0</v>
      </c>
    </row>
    <row r="128156" spans="1:3" x14ac:dyDescent="0.25">
      <c r="A128156" s="1" t="s">
        <v>128159</v>
      </c>
      <c r="B128156" s="1">
        <v>0</v>
      </c>
      <c r="C128156" s="1">
        <v>0</v>
      </c>
    </row>
    <row r="128157" spans="1:3" x14ac:dyDescent="0.25">
      <c r="A128157" s="1" t="s">
        <v>128160</v>
      </c>
      <c r="B128157" s="1">
        <v>0</v>
      </c>
      <c r="C128157" s="1">
        <v>0</v>
      </c>
    </row>
    <row r="128158" spans="1:3" x14ac:dyDescent="0.25">
      <c r="A128158" s="1" t="s">
        <v>128161</v>
      </c>
      <c r="B128158" s="1">
        <v>0</v>
      </c>
      <c r="C128158" s="1">
        <v>21.2</v>
      </c>
    </row>
    <row r="128159" spans="1:3" x14ac:dyDescent="0.25">
      <c r="A128159" s="1" t="s">
        <v>128162</v>
      </c>
      <c r="B128159" s="1">
        <v>0</v>
      </c>
      <c r="C128159" s="1">
        <v>32.5</v>
      </c>
    </row>
    <row r="128160" spans="1:3" x14ac:dyDescent="0.25">
      <c r="A128160" s="1" t="s">
        <v>128163</v>
      </c>
      <c r="B128160" s="1">
        <v>0</v>
      </c>
      <c r="C128160" s="1">
        <v>46.7</v>
      </c>
    </row>
    <row r="128161" spans="1:3" x14ac:dyDescent="0.25">
      <c r="A128161" s="1" t="s">
        <v>128164</v>
      </c>
      <c r="B128161" s="1">
        <v>0</v>
      </c>
      <c r="C128161" s="1">
        <v>62.5</v>
      </c>
    </row>
    <row r="128162" spans="1:3" x14ac:dyDescent="0.25">
      <c r="A128162" s="1" t="s">
        <v>128165</v>
      </c>
      <c r="B128162" s="1">
        <v>0</v>
      </c>
      <c r="C128162" s="1">
        <v>73.599999999999994</v>
      </c>
    </row>
    <row r="128163" spans="1:3" x14ac:dyDescent="0.25">
      <c r="A128163" s="1" t="s">
        <v>128166</v>
      </c>
      <c r="B128163" s="1">
        <v>0</v>
      </c>
      <c r="C128163" s="1">
        <v>85.8</v>
      </c>
    </row>
    <row r="128164" spans="1:3" x14ac:dyDescent="0.25">
      <c r="A128164" s="1" t="s">
        <v>128167</v>
      </c>
      <c r="B128164" s="1">
        <v>0</v>
      </c>
      <c r="C128164" s="1">
        <v>98.1</v>
      </c>
    </row>
    <row r="128165" spans="1:3" x14ac:dyDescent="0.25">
      <c r="A128165" s="1" t="s">
        <v>128168</v>
      </c>
      <c r="B128165" s="1">
        <v>0</v>
      </c>
      <c r="C128165" s="1">
        <v>113.9</v>
      </c>
    </row>
    <row r="128166" spans="1:3" x14ac:dyDescent="0.25">
      <c r="A128166" s="1" t="s">
        <v>128169</v>
      </c>
      <c r="B128166" s="1">
        <v>0</v>
      </c>
      <c r="C128166" s="1">
        <v>120.4</v>
      </c>
    </row>
    <row r="128167" spans="1:3" x14ac:dyDescent="0.25">
      <c r="A128167" s="1" t="s">
        <v>128170</v>
      </c>
      <c r="B128167" s="1">
        <v>0</v>
      </c>
      <c r="C128167" s="1">
        <v>123</v>
      </c>
    </row>
    <row r="128168" spans="1:3" x14ac:dyDescent="0.25">
      <c r="A128168" s="1" t="s">
        <v>128171</v>
      </c>
      <c r="B128168" s="1">
        <v>0</v>
      </c>
      <c r="C128168" s="1">
        <v>121</v>
      </c>
    </row>
    <row r="128169" spans="1:3" x14ac:dyDescent="0.25">
      <c r="A128169" s="1" t="s">
        <v>128172</v>
      </c>
      <c r="B128169" s="1">
        <v>0</v>
      </c>
      <c r="C128169" s="1">
        <v>109</v>
      </c>
    </row>
    <row r="128170" spans="1:3" x14ac:dyDescent="0.25">
      <c r="A128170" s="1" t="s">
        <v>128173</v>
      </c>
      <c r="B128170" s="1">
        <v>0</v>
      </c>
      <c r="C128170" s="1">
        <v>94.7</v>
      </c>
    </row>
    <row r="128171" spans="1:3" x14ac:dyDescent="0.25">
      <c r="A128171" s="1" t="s">
        <v>128174</v>
      </c>
      <c r="B128171" s="1">
        <v>0</v>
      </c>
      <c r="C128171" s="1">
        <v>80.3</v>
      </c>
    </row>
    <row r="128172" spans="1:3" x14ac:dyDescent="0.25">
      <c r="A128172" s="1" t="s">
        <v>128175</v>
      </c>
      <c r="B128172" s="1">
        <v>0</v>
      </c>
      <c r="C128172" s="1">
        <v>61.8</v>
      </c>
    </row>
    <row r="128173" spans="1:3" x14ac:dyDescent="0.25">
      <c r="A128173" s="1" t="s">
        <v>128176</v>
      </c>
      <c r="B128173" s="1">
        <v>0</v>
      </c>
      <c r="C128173" s="1">
        <v>52.2</v>
      </c>
    </row>
    <row r="128174" spans="1:3" x14ac:dyDescent="0.25">
      <c r="A128174" s="1" t="s">
        <v>128177</v>
      </c>
      <c r="B128174" s="1">
        <v>0</v>
      </c>
      <c r="C128174" s="1">
        <v>45</v>
      </c>
    </row>
    <row r="128175" spans="1:3" x14ac:dyDescent="0.25">
      <c r="A128175" s="1" t="s">
        <v>128178</v>
      </c>
      <c r="B128175" s="1">
        <v>0</v>
      </c>
      <c r="C128175" s="1">
        <v>34.700000000000003</v>
      </c>
    </row>
    <row r="128176" spans="1:3" x14ac:dyDescent="0.25">
      <c r="A128176" s="1" t="s">
        <v>128179</v>
      </c>
      <c r="B128176" s="1">
        <v>0</v>
      </c>
      <c r="C128176" s="1">
        <v>46.1</v>
      </c>
    </row>
    <row r="128177" spans="1:3" x14ac:dyDescent="0.25">
      <c r="A128177" s="1" t="s">
        <v>128180</v>
      </c>
      <c r="B128177" s="1">
        <v>0</v>
      </c>
      <c r="C128177" s="1">
        <v>34.299999999999997</v>
      </c>
    </row>
    <row r="128178" spans="1:3" x14ac:dyDescent="0.25">
      <c r="A128178" s="1" t="s">
        <v>128181</v>
      </c>
      <c r="B128178" s="1">
        <v>0</v>
      </c>
      <c r="C128178" s="1">
        <v>32.6</v>
      </c>
    </row>
    <row r="128179" spans="1:3" x14ac:dyDescent="0.25">
      <c r="A128179" s="1" t="s">
        <v>128182</v>
      </c>
      <c r="B128179" s="1">
        <v>-103.2</v>
      </c>
      <c r="C128179" s="1">
        <v>28.2</v>
      </c>
    </row>
    <row r="128180" spans="1:3" x14ac:dyDescent="0.25">
      <c r="A128180" s="1" t="s">
        <v>128183</v>
      </c>
      <c r="B128180" s="1">
        <v>700</v>
      </c>
      <c r="C128180" s="1">
        <v>28.8</v>
      </c>
    </row>
    <row r="128181" spans="1:3" x14ac:dyDescent="0.25">
      <c r="A128181" s="1" t="s">
        <v>128184</v>
      </c>
      <c r="B128181" s="1">
        <v>-589.20000000000005</v>
      </c>
      <c r="C128181" s="1">
        <v>26</v>
      </c>
    </row>
    <row r="128182" spans="1:3" x14ac:dyDescent="0.25">
      <c r="A128182" s="1" t="s">
        <v>128185</v>
      </c>
      <c r="B128182" s="1">
        <v>70.599999999999994</v>
      </c>
      <c r="C128182" s="1">
        <v>23.7</v>
      </c>
    </row>
    <row r="128183" spans="1:3" x14ac:dyDescent="0.25">
      <c r="A128183" s="1" t="s">
        <v>128186</v>
      </c>
      <c r="B128183" s="1">
        <v>59.8</v>
      </c>
      <c r="C128183" s="1">
        <v>23.4</v>
      </c>
    </row>
    <row r="128184" spans="1:3" x14ac:dyDescent="0.25">
      <c r="A128184" s="1" t="s">
        <v>128187</v>
      </c>
      <c r="B128184" s="1">
        <v>38.4</v>
      </c>
      <c r="C128184" s="1">
        <v>0</v>
      </c>
    </row>
    <row r="128185" spans="1:3" x14ac:dyDescent="0.25">
      <c r="A128185" s="1" t="s">
        <v>128188</v>
      </c>
      <c r="B128185" s="1">
        <v>27.4</v>
      </c>
      <c r="C128185" s="1">
        <v>0</v>
      </c>
    </row>
    <row r="128186" spans="1:3" x14ac:dyDescent="0.25">
      <c r="A128186" s="1" t="s">
        <v>128189</v>
      </c>
      <c r="B128186" s="1">
        <v>50</v>
      </c>
      <c r="C128186" s="1">
        <v>0</v>
      </c>
    </row>
    <row r="128187" spans="1:3" x14ac:dyDescent="0.25">
      <c r="A128187" s="1" t="s">
        <v>128190</v>
      </c>
      <c r="B128187" s="1">
        <v>39.1</v>
      </c>
      <c r="C128187" s="1">
        <v>0</v>
      </c>
    </row>
    <row r="128188" spans="1:3" x14ac:dyDescent="0.25">
      <c r="A128188" s="1" t="s">
        <v>128191</v>
      </c>
      <c r="B128188" s="1">
        <v>48.1</v>
      </c>
      <c r="C128188" s="1">
        <v>0</v>
      </c>
    </row>
    <row r="128189" spans="1:3" x14ac:dyDescent="0.25">
      <c r="A128189" s="1" t="s">
        <v>128192</v>
      </c>
      <c r="B128189" s="1">
        <v>50.2</v>
      </c>
      <c r="C128189" s="1">
        <v>0</v>
      </c>
    </row>
    <row r="128190" spans="1:3" x14ac:dyDescent="0.25">
      <c r="A128190" s="1" t="s">
        <v>128193</v>
      </c>
      <c r="B128190" s="1">
        <v>46.6</v>
      </c>
      <c r="C128190" s="1">
        <v>0</v>
      </c>
    </row>
    <row r="128191" spans="1:3" x14ac:dyDescent="0.25">
      <c r="A128191" s="1" t="s">
        <v>128194</v>
      </c>
      <c r="B128191" s="1">
        <v>68.3</v>
      </c>
      <c r="C128191" s="1">
        <v>0</v>
      </c>
    </row>
    <row r="128192" spans="1:3" x14ac:dyDescent="0.25">
      <c r="A128192" s="1" t="s">
        <v>128195</v>
      </c>
      <c r="B128192" s="1">
        <v>57.8</v>
      </c>
      <c r="C128192" s="1">
        <v>0</v>
      </c>
    </row>
    <row r="128193" spans="1:3" x14ac:dyDescent="0.25">
      <c r="A128193" s="1" t="s">
        <v>128196</v>
      </c>
      <c r="B128193" s="1">
        <v>67.3</v>
      </c>
      <c r="C128193" s="1">
        <v>0</v>
      </c>
    </row>
    <row r="128194" spans="1:3" x14ac:dyDescent="0.25">
      <c r="A128194" s="1" t="s">
        <v>128197</v>
      </c>
      <c r="B128194" s="1">
        <v>65.8</v>
      </c>
      <c r="C128194" s="1">
        <v>0</v>
      </c>
    </row>
    <row r="128195" spans="1:3" x14ac:dyDescent="0.25">
      <c r="A128195" s="1" t="s">
        <v>128198</v>
      </c>
      <c r="B128195" s="1">
        <v>57.9</v>
      </c>
      <c r="C128195" s="1">
        <v>0</v>
      </c>
    </row>
    <row r="128196" spans="1:3" x14ac:dyDescent="0.25">
      <c r="A128196" s="1" t="s">
        <v>128199</v>
      </c>
      <c r="B128196" s="1">
        <v>60.8</v>
      </c>
      <c r="C128196" s="1">
        <v>0</v>
      </c>
    </row>
    <row r="128197" spans="1:3" x14ac:dyDescent="0.25">
      <c r="A128197" s="1" t="s">
        <v>128200</v>
      </c>
      <c r="B128197" s="1">
        <v>51.3</v>
      </c>
      <c r="C128197" s="1">
        <v>0</v>
      </c>
    </row>
    <row r="128198" spans="1:3" x14ac:dyDescent="0.25">
      <c r="A128198" s="1" t="s">
        <v>128201</v>
      </c>
      <c r="B128198" s="1">
        <v>50.3</v>
      </c>
      <c r="C128198" s="1">
        <v>0</v>
      </c>
    </row>
    <row r="128199" spans="1:3" x14ac:dyDescent="0.25">
      <c r="A128199" s="1" t="s">
        <v>128202</v>
      </c>
      <c r="B128199" s="1">
        <v>45.5</v>
      </c>
      <c r="C128199" s="1">
        <v>0</v>
      </c>
    </row>
    <row r="128200" spans="1:3" x14ac:dyDescent="0.25">
      <c r="A128200" s="1" t="s">
        <v>128203</v>
      </c>
      <c r="B128200" s="1">
        <v>41.1</v>
      </c>
      <c r="C128200" s="1">
        <v>0</v>
      </c>
    </row>
    <row r="128201" spans="1:3" x14ac:dyDescent="0.25">
      <c r="A128201" s="1" t="s">
        <v>128204</v>
      </c>
      <c r="B128201" s="1">
        <v>38.4</v>
      </c>
      <c r="C128201" s="1">
        <v>0</v>
      </c>
    </row>
    <row r="128202" spans="1:3" x14ac:dyDescent="0.25">
      <c r="A128202" s="1" t="s">
        <v>128205</v>
      </c>
      <c r="B128202" s="1">
        <v>32.700000000000003</v>
      </c>
      <c r="C128202" s="1">
        <v>0</v>
      </c>
    </row>
    <row r="128203" spans="1:3" x14ac:dyDescent="0.25">
      <c r="A128203" s="1" t="s">
        <v>128206</v>
      </c>
      <c r="B128203" s="1">
        <v>33.6</v>
      </c>
      <c r="C128203" s="1">
        <v>0</v>
      </c>
    </row>
    <row r="128204" spans="1:3" x14ac:dyDescent="0.25">
      <c r="A128204" s="1" t="s">
        <v>128207</v>
      </c>
      <c r="B128204" s="1">
        <v>34.700000000000003</v>
      </c>
      <c r="C128204" s="1">
        <v>0</v>
      </c>
    </row>
    <row r="128205" spans="1:3" x14ac:dyDescent="0.25">
      <c r="A128205" s="1" t="s">
        <v>128208</v>
      </c>
      <c r="B128205" s="1">
        <v>32.6</v>
      </c>
      <c r="C128205" s="1">
        <v>0</v>
      </c>
    </row>
    <row r="128206" spans="1:3" x14ac:dyDescent="0.25">
      <c r="A128206" s="1" t="s">
        <v>128209</v>
      </c>
      <c r="B128206" s="1">
        <v>30.7</v>
      </c>
      <c r="C128206" s="1">
        <v>0</v>
      </c>
    </row>
    <row r="128207" spans="1:3" x14ac:dyDescent="0.25">
      <c r="A128207" s="1" t="s">
        <v>128210</v>
      </c>
      <c r="B128207" s="1">
        <v>28.6</v>
      </c>
      <c r="C128207" s="1">
        <v>0</v>
      </c>
    </row>
    <row r="128208" spans="1:3" x14ac:dyDescent="0.25">
      <c r="A128208" s="1" t="s">
        <v>128211</v>
      </c>
      <c r="B128208" s="1">
        <v>25.5</v>
      </c>
      <c r="C128208" s="1">
        <v>0</v>
      </c>
    </row>
    <row r="128209" spans="1:3" x14ac:dyDescent="0.25">
      <c r="A128209" s="1" t="s">
        <v>128212</v>
      </c>
      <c r="B128209" s="1">
        <v>27.6</v>
      </c>
      <c r="C128209" s="1">
        <v>0</v>
      </c>
    </row>
    <row r="128210" spans="1:3" x14ac:dyDescent="0.25">
      <c r="A128210" s="1" t="s">
        <v>128213</v>
      </c>
      <c r="B128210" s="1">
        <v>24.8</v>
      </c>
      <c r="C128210" s="1">
        <v>0</v>
      </c>
    </row>
    <row r="128211" spans="1:3" x14ac:dyDescent="0.25">
      <c r="A128211" s="1" t="s">
        <v>128214</v>
      </c>
      <c r="B128211" s="1">
        <v>24.1</v>
      </c>
      <c r="C128211" s="1">
        <v>0</v>
      </c>
    </row>
    <row r="128212" spans="1:3" x14ac:dyDescent="0.25">
      <c r="A128212" s="1" t="s">
        <v>128215</v>
      </c>
      <c r="B128212" s="1">
        <v>23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0</v>
      </c>
    </row>
    <row r="128232" spans="1:3" x14ac:dyDescent="0.25">
      <c r="A128232" s="1" t="s">
        <v>128235</v>
      </c>
      <c r="B128232" s="1">
        <v>0</v>
      </c>
      <c r="C128232" s="1">
        <v>0</v>
      </c>
    </row>
    <row r="128233" spans="1:3" x14ac:dyDescent="0.25">
      <c r="A128233" s="1" t="s">
        <v>128236</v>
      </c>
      <c r="B128233" s="1">
        <v>0</v>
      </c>
      <c r="C128233" s="1">
        <v>0</v>
      </c>
    </row>
    <row r="128234" spans="1:3" x14ac:dyDescent="0.25">
      <c r="A128234" s="1" t="s">
        <v>128237</v>
      </c>
      <c r="B128234" s="1">
        <v>0</v>
      </c>
      <c r="C128234" s="1">
        <v>0</v>
      </c>
    </row>
    <row r="128235" spans="1:3" x14ac:dyDescent="0.25">
      <c r="A128235" s="1" t="s">
        <v>128238</v>
      </c>
      <c r="B128235" s="1">
        <v>0</v>
      </c>
      <c r="C128235" s="1">
        <v>0</v>
      </c>
    </row>
    <row r="128236" spans="1:3" x14ac:dyDescent="0.25">
      <c r="A128236" s="1" t="s">
        <v>128239</v>
      </c>
      <c r="B128236" s="1">
        <v>0</v>
      </c>
      <c r="C128236" s="1">
        <v>0</v>
      </c>
    </row>
    <row r="128237" spans="1:3" x14ac:dyDescent="0.25">
      <c r="A128237" s="1" t="s">
        <v>128240</v>
      </c>
      <c r="B128237" s="1">
        <v>0</v>
      </c>
      <c r="C128237" s="1">
        <v>0</v>
      </c>
    </row>
    <row r="128238" spans="1:3" x14ac:dyDescent="0.25">
      <c r="A128238" s="1" t="s">
        <v>128241</v>
      </c>
      <c r="B128238" s="1">
        <v>0</v>
      </c>
      <c r="C128238" s="1">
        <v>0</v>
      </c>
    </row>
    <row r="128239" spans="1:3" x14ac:dyDescent="0.25">
      <c r="A128239" s="1" t="s">
        <v>128242</v>
      </c>
      <c r="B128239" s="1">
        <v>0</v>
      </c>
      <c r="C128239" s="1">
        <v>0</v>
      </c>
    </row>
    <row r="128240" spans="1:3" x14ac:dyDescent="0.25">
      <c r="A128240" s="1" t="s">
        <v>128243</v>
      </c>
      <c r="B128240" s="1">
        <v>0</v>
      </c>
      <c r="C128240" s="1">
        <v>0</v>
      </c>
    </row>
    <row r="128241" spans="1:3" x14ac:dyDescent="0.25">
      <c r="A128241" s="1" t="s">
        <v>128244</v>
      </c>
      <c r="B128241" s="1">
        <v>0</v>
      </c>
      <c r="C128241" s="1">
        <v>0</v>
      </c>
    </row>
    <row r="128242" spans="1:3" x14ac:dyDescent="0.25">
      <c r="A128242" s="1" t="s">
        <v>128245</v>
      </c>
      <c r="B128242" s="1">
        <v>0</v>
      </c>
      <c r="C128242" s="1">
        <v>0</v>
      </c>
    </row>
    <row r="128243" spans="1:3" x14ac:dyDescent="0.25">
      <c r="A128243" s="1" t="s">
        <v>128246</v>
      </c>
      <c r="B128243" s="1">
        <v>0</v>
      </c>
      <c r="C128243" s="1">
        <v>0</v>
      </c>
    </row>
    <row r="128244" spans="1:3" x14ac:dyDescent="0.25">
      <c r="A128244" s="1" t="s">
        <v>128247</v>
      </c>
      <c r="B128244" s="1">
        <v>0</v>
      </c>
      <c r="C128244" s="1">
        <v>0</v>
      </c>
    </row>
    <row r="128245" spans="1:3" x14ac:dyDescent="0.25">
      <c r="A128245" s="1" t="s">
        <v>128248</v>
      </c>
      <c r="B128245" s="1">
        <v>0</v>
      </c>
      <c r="C128245" s="1">
        <v>0</v>
      </c>
    </row>
    <row r="128246" spans="1:3" x14ac:dyDescent="0.25">
      <c r="A128246" s="1" t="s">
        <v>128249</v>
      </c>
      <c r="B128246" s="1">
        <v>0</v>
      </c>
      <c r="C128246" s="1">
        <v>0</v>
      </c>
    </row>
    <row r="128247" spans="1:3" x14ac:dyDescent="0.25">
      <c r="A128247" s="1" t="s">
        <v>128250</v>
      </c>
      <c r="B128247" s="1">
        <v>0</v>
      </c>
      <c r="C128247" s="1">
        <v>0</v>
      </c>
    </row>
    <row r="128248" spans="1:3" x14ac:dyDescent="0.25">
      <c r="A128248" s="1" t="s">
        <v>128251</v>
      </c>
      <c r="B128248" s="1">
        <v>0</v>
      </c>
      <c r="C128248" s="1">
        <v>0</v>
      </c>
    </row>
    <row r="128249" spans="1:3" x14ac:dyDescent="0.25">
      <c r="A128249" s="1" t="s">
        <v>128252</v>
      </c>
      <c r="B128249" s="1">
        <v>0</v>
      </c>
      <c r="C128249" s="1">
        <v>0</v>
      </c>
    </row>
    <row r="128250" spans="1:3" x14ac:dyDescent="0.25">
      <c r="A128250" s="1" t="s">
        <v>128253</v>
      </c>
      <c r="B128250" s="1">
        <v>0</v>
      </c>
      <c r="C128250" s="1">
        <v>0</v>
      </c>
    </row>
    <row r="128251" spans="1:3" x14ac:dyDescent="0.25">
      <c r="A128251" s="1" t="s">
        <v>128254</v>
      </c>
      <c r="B128251" s="1">
        <v>0</v>
      </c>
      <c r="C128251" s="1">
        <v>0</v>
      </c>
    </row>
    <row r="128252" spans="1:3" x14ac:dyDescent="0.25">
      <c r="A128252" s="1" t="s">
        <v>128255</v>
      </c>
      <c r="B128252" s="1">
        <v>0</v>
      </c>
      <c r="C128252" s="1">
        <v>0</v>
      </c>
    </row>
    <row r="128253" spans="1:3" x14ac:dyDescent="0.25">
      <c r="A128253" s="1" t="s">
        <v>128256</v>
      </c>
      <c r="B128253" s="1">
        <v>0</v>
      </c>
      <c r="C128253" s="1">
        <v>0</v>
      </c>
    </row>
    <row r="128254" spans="1:3" x14ac:dyDescent="0.25">
      <c r="A128254" s="1" t="s">
        <v>128257</v>
      </c>
      <c r="B128254" s="1">
        <v>0</v>
      </c>
      <c r="C128254" s="1">
        <v>0</v>
      </c>
    </row>
    <row r="128255" spans="1:3" x14ac:dyDescent="0.25">
      <c r="A128255" s="1" t="s">
        <v>128258</v>
      </c>
      <c r="B128255" s="1">
        <v>0</v>
      </c>
      <c r="C128255" s="1">
        <v>0</v>
      </c>
    </row>
    <row r="128256" spans="1:3" x14ac:dyDescent="0.25">
      <c r="A128256" s="1" t="s">
        <v>128259</v>
      </c>
      <c r="B128256" s="1">
        <v>0</v>
      </c>
      <c r="C128256" s="1">
        <v>0</v>
      </c>
    </row>
    <row r="128257" spans="1:3" x14ac:dyDescent="0.25">
      <c r="A128257" s="1" t="s">
        <v>128260</v>
      </c>
      <c r="B128257" s="1">
        <v>0</v>
      </c>
      <c r="C128257" s="1">
        <v>0</v>
      </c>
    </row>
    <row r="128258" spans="1:3" x14ac:dyDescent="0.25">
      <c r="A128258" s="1" t="s">
        <v>128261</v>
      </c>
      <c r="B128258" s="1">
        <v>0</v>
      </c>
      <c r="C128258" s="1">
        <v>0</v>
      </c>
    </row>
    <row r="128259" spans="1:3" x14ac:dyDescent="0.25">
      <c r="A128259" s="1" t="s">
        <v>128262</v>
      </c>
      <c r="B128259" s="1">
        <v>0</v>
      </c>
      <c r="C128259" s="1">
        <v>0</v>
      </c>
    </row>
    <row r="128260" spans="1:3" x14ac:dyDescent="0.25">
      <c r="A128260" s="1" t="s">
        <v>128263</v>
      </c>
      <c r="B128260" s="1">
        <v>0</v>
      </c>
      <c r="C128260" s="1">
        <v>0</v>
      </c>
    </row>
    <row r="128261" spans="1:3" x14ac:dyDescent="0.25">
      <c r="A128261" s="1" t="s">
        <v>128264</v>
      </c>
      <c r="B128261" s="1">
        <v>0</v>
      </c>
      <c r="C128261" s="1">
        <v>0</v>
      </c>
    </row>
    <row r="128262" spans="1:3" x14ac:dyDescent="0.25">
      <c r="A128262" s="1" t="s">
        <v>128265</v>
      </c>
      <c r="B128262" s="1">
        <v>0</v>
      </c>
      <c r="C128262" s="1">
        <v>0</v>
      </c>
    </row>
    <row r="128263" spans="1:3" x14ac:dyDescent="0.25">
      <c r="A128263" s="1" t="s">
        <v>128266</v>
      </c>
      <c r="B128263" s="1">
        <v>0</v>
      </c>
      <c r="C128263" s="1">
        <v>0</v>
      </c>
    </row>
    <row r="128264" spans="1:3" x14ac:dyDescent="0.25">
      <c r="A128264" s="1" t="s">
        <v>128267</v>
      </c>
      <c r="B128264" s="1">
        <v>0</v>
      </c>
      <c r="C128264" s="1">
        <v>0</v>
      </c>
    </row>
    <row r="128265" spans="1:3" x14ac:dyDescent="0.25">
      <c r="A128265" s="1" t="s">
        <v>128268</v>
      </c>
      <c r="B128265" s="1">
        <v>0</v>
      </c>
      <c r="C128265" s="1">
        <v>0</v>
      </c>
    </row>
    <row r="128266" spans="1:3" x14ac:dyDescent="0.25">
      <c r="A128266" s="1" t="s">
        <v>128269</v>
      </c>
      <c r="B128266" s="1">
        <v>0</v>
      </c>
      <c r="C128266" s="1">
        <v>0</v>
      </c>
    </row>
    <row r="128267" spans="1:3" x14ac:dyDescent="0.25">
      <c r="A128267" s="1" t="s">
        <v>128270</v>
      </c>
      <c r="B128267" s="1">
        <v>0</v>
      </c>
      <c r="C128267" s="1">
        <v>0</v>
      </c>
    </row>
    <row r="128268" spans="1:3" x14ac:dyDescent="0.25">
      <c r="A128268" s="1" t="s">
        <v>128271</v>
      </c>
      <c r="B128268" s="1">
        <v>0</v>
      </c>
      <c r="C128268" s="1">
        <v>0</v>
      </c>
    </row>
    <row r="128269" spans="1:3" x14ac:dyDescent="0.25">
      <c r="A128269" s="1" t="s">
        <v>128272</v>
      </c>
      <c r="B128269" s="1">
        <v>0</v>
      </c>
      <c r="C128269" s="1">
        <v>0</v>
      </c>
    </row>
    <row r="128270" spans="1:3" x14ac:dyDescent="0.25">
      <c r="A128270" s="1" t="s">
        <v>128273</v>
      </c>
      <c r="B128270" s="1">
        <v>0</v>
      </c>
      <c r="C128270" s="1">
        <v>0</v>
      </c>
    </row>
    <row r="128271" spans="1:3" x14ac:dyDescent="0.25">
      <c r="A128271" s="1" t="s">
        <v>128274</v>
      </c>
      <c r="B128271" s="1">
        <v>0</v>
      </c>
      <c r="C128271" s="1">
        <v>0</v>
      </c>
    </row>
    <row r="128272" spans="1:3" x14ac:dyDescent="0.25">
      <c r="A128272" s="1" t="s">
        <v>128275</v>
      </c>
      <c r="B128272" s="1">
        <v>0</v>
      </c>
      <c r="C128272" s="1">
        <v>0</v>
      </c>
    </row>
    <row r="128273" spans="1:3" x14ac:dyDescent="0.25">
      <c r="A128273" s="1" t="s">
        <v>128276</v>
      </c>
      <c r="B128273" s="1">
        <v>0</v>
      </c>
      <c r="C128273" s="1">
        <v>0</v>
      </c>
    </row>
    <row r="128274" spans="1:3" x14ac:dyDescent="0.25">
      <c r="A128274" s="1" t="s">
        <v>128277</v>
      </c>
      <c r="B128274" s="1">
        <v>0</v>
      </c>
      <c r="C128274" s="1">
        <v>0</v>
      </c>
    </row>
    <row r="128275" spans="1:3" x14ac:dyDescent="0.25">
      <c r="A128275" s="1" t="s">
        <v>128278</v>
      </c>
      <c r="B128275" s="1">
        <v>0</v>
      </c>
      <c r="C128275" s="1">
        <v>0</v>
      </c>
    </row>
    <row r="128276" spans="1:3" x14ac:dyDescent="0.25">
      <c r="A128276" s="1" t="s">
        <v>128279</v>
      </c>
      <c r="B128276" s="1">
        <v>0</v>
      </c>
      <c r="C128276" s="1">
        <v>0</v>
      </c>
    </row>
    <row r="128277" spans="1:3" x14ac:dyDescent="0.25">
      <c r="A128277" s="1" t="s">
        <v>128280</v>
      </c>
      <c r="B128277" s="1">
        <v>0</v>
      </c>
      <c r="C128277" s="1">
        <v>0</v>
      </c>
    </row>
    <row r="128278" spans="1:3" x14ac:dyDescent="0.25">
      <c r="A128278" s="1" t="s">
        <v>128281</v>
      </c>
      <c r="B128278" s="1">
        <v>0</v>
      </c>
      <c r="C128278" s="1">
        <v>0</v>
      </c>
    </row>
    <row r="128279" spans="1:3" x14ac:dyDescent="0.25">
      <c r="A128279" s="1" t="s">
        <v>128282</v>
      </c>
      <c r="B128279" s="1">
        <v>0</v>
      </c>
      <c r="C128279" s="1">
        <v>0</v>
      </c>
    </row>
    <row r="128280" spans="1:3" x14ac:dyDescent="0.25">
      <c r="A128280" s="1" t="s">
        <v>128283</v>
      </c>
      <c r="B128280" s="1">
        <v>0</v>
      </c>
      <c r="C128280" s="1">
        <v>0</v>
      </c>
    </row>
    <row r="128281" spans="1:3" x14ac:dyDescent="0.25">
      <c r="A128281" s="1" t="s">
        <v>128284</v>
      </c>
      <c r="B128281" s="1">
        <v>0</v>
      </c>
      <c r="C128281" s="1">
        <v>0</v>
      </c>
    </row>
    <row r="128282" spans="1:3" x14ac:dyDescent="0.25">
      <c r="A128282" s="1" t="s">
        <v>128285</v>
      </c>
      <c r="B128282" s="1">
        <v>0</v>
      </c>
      <c r="C128282" s="1">
        <v>0</v>
      </c>
    </row>
    <row r="128283" spans="1:3" x14ac:dyDescent="0.25">
      <c r="A128283" s="1" t="s">
        <v>128286</v>
      </c>
      <c r="B128283" s="1">
        <v>0</v>
      </c>
      <c r="C128283" s="1">
        <v>0</v>
      </c>
    </row>
    <row r="128284" spans="1:3" x14ac:dyDescent="0.25">
      <c r="A128284" s="1" t="s">
        <v>128287</v>
      </c>
      <c r="B128284" s="1">
        <v>0</v>
      </c>
      <c r="C128284" s="1">
        <v>0</v>
      </c>
    </row>
    <row r="128285" spans="1:3" x14ac:dyDescent="0.25">
      <c r="A128285" s="1" t="s">
        <v>128288</v>
      </c>
      <c r="B128285" s="1">
        <v>0</v>
      </c>
      <c r="C128285" s="1">
        <v>0</v>
      </c>
    </row>
    <row r="128286" spans="1:3" x14ac:dyDescent="0.25">
      <c r="A128286" s="1" t="s">
        <v>128289</v>
      </c>
      <c r="B128286" s="1">
        <v>0</v>
      </c>
      <c r="C128286" s="1">
        <v>0</v>
      </c>
    </row>
    <row r="128287" spans="1:3" x14ac:dyDescent="0.25">
      <c r="A128287" s="1" t="s">
        <v>128290</v>
      </c>
      <c r="B128287" s="1">
        <v>0</v>
      </c>
      <c r="C128287" s="1">
        <v>0</v>
      </c>
    </row>
    <row r="128288" spans="1:3" x14ac:dyDescent="0.25">
      <c r="A128288" s="1" t="s">
        <v>128291</v>
      </c>
      <c r="B128288" s="1">
        <v>0</v>
      </c>
      <c r="C128288" s="1">
        <v>0</v>
      </c>
    </row>
    <row r="128289" spans="1:3" x14ac:dyDescent="0.25">
      <c r="A128289" s="1" t="s">
        <v>128292</v>
      </c>
      <c r="B128289" s="1">
        <v>0</v>
      </c>
      <c r="C128289" s="1">
        <v>0</v>
      </c>
    </row>
    <row r="128290" spans="1:3" x14ac:dyDescent="0.25">
      <c r="A128290" s="1" t="s">
        <v>128293</v>
      </c>
      <c r="B128290" s="1">
        <v>0</v>
      </c>
      <c r="C128290" s="1">
        <v>0</v>
      </c>
    </row>
    <row r="128291" spans="1:3" x14ac:dyDescent="0.25">
      <c r="A128291" s="1" t="s">
        <v>128294</v>
      </c>
      <c r="B128291" s="1">
        <v>0</v>
      </c>
      <c r="C128291" s="1">
        <v>0</v>
      </c>
    </row>
    <row r="128292" spans="1:3" x14ac:dyDescent="0.25">
      <c r="A128292" s="1" t="s">
        <v>128295</v>
      </c>
      <c r="B128292" s="1">
        <v>0</v>
      </c>
      <c r="C128292" s="1">
        <v>0</v>
      </c>
    </row>
    <row r="128293" spans="1:3" x14ac:dyDescent="0.25">
      <c r="A128293" s="1" t="s">
        <v>128296</v>
      </c>
      <c r="B128293" s="1">
        <v>0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28</v>
      </c>
    </row>
    <row r="128302" spans="1:3" x14ac:dyDescent="0.25">
      <c r="A128302" s="1" t="s">
        <v>128305</v>
      </c>
      <c r="B128302" s="1">
        <v>0</v>
      </c>
      <c r="C128302" s="1">
        <v>42.4</v>
      </c>
    </row>
    <row r="128303" spans="1:3" x14ac:dyDescent="0.25">
      <c r="A128303" s="1" t="s">
        <v>128306</v>
      </c>
      <c r="B128303" s="1">
        <v>0</v>
      </c>
      <c r="C128303" s="1">
        <v>63.4</v>
      </c>
    </row>
    <row r="128304" spans="1:3" x14ac:dyDescent="0.25">
      <c r="A128304" s="1" t="s">
        <v>128307</v>
      </c>
      <c r="B128304" s="1">
        <v>0</v>
      </c>
      <c r="C128304" s="1">
        <v>82.9</v>
      </c>
    </row>
    <row r="128305" spans="1:3" x14ac:dyDescent="0.25">
      <c r="A128305" s="1" t="s">
        <v>128308</v>
      </c>
      <c r="B128305" s="1">
        <v>0</v>
      </c>
      <c r="C128305" s="1">
        <v>106.7</v>
      </c>
    </row>
    <row r="128306" spans="1:3" x14ac:dyDescent="0.25">
      <c r="A128306" s="1" t="s">
        <v>128309</v>
      </c>
      <c r="B128306" s="1">
        <v>0</v>
      </c>
      <c r="C128306" s="1">
        <v>129.69999999999999</v>
      </c>
    </row>
    <row r="128307" spans="1:3" x14ac:dyDescent="0.25">
      <c r="A128307" s="1" t="s">
        <v>128310</v>
      </c>
      <c r="B128307" s="1">
        <v>0</v>
      </c>
      <c r="C128307" s="1">
        <v>155.19999999999999</v>
      </c>
    </row>
    <row r="128308" spans="1:3" x14ac:dyDescent="0.25">
      <c r="A128308" s="1" t="s">
        <v>128311</v>
      </c>
      <c r="B128308" s="1">
        <v>0</v>
      </c>
      <c r="C128308" s="1">
        <v>176.8</v>
      </c>
    </row>
    <row r="128309" spans="1:3" x14ac:dyDescent="0.25">
      <c r="A128309" s="1" t="s">
        <v>128312</v>
      </c>
      <c r="B128309" s="1">
        <v>0</v>
      </c>
      <c r="C128309" s="1">
        <v>186.9</v>
      </c>
    </row>
    <row r="128310" spans="1:3" x14ac:dyDescent="0.25">
      <c r="A128310" s="1" t="s">
        <v>128313</v>
      </c>
      <c r="B128310" s="1">
        <v>0</v>
      </c>
      <c r="C128310" s="1">
        <v>195.1</v>
      </c>
    </row>
    <row r="128311" spans="1:3" x14ac:dyDescent="0.25">
      <c r="A128311" s="1" t="s">
        <v>128314</v>
      </c>
      <c r="B128311" s="1">
        <v>0</v>
      </c>
      <c r="C128311" s="1">
        <v>189.6</v>
      </c>
    </row>
    <row r="128312" spans="1:3" x14ac:dyDescent="0.25">
      <c r="A128312" s="1" t="s">
        <v>128315</v>
      </c>
      <c r="B128312" s="1">
        <v>0</v>
      </c>
      <c r="C128312" s="1">
        <v>169.7</v>
      </c>
    </row>
    <row r="128313" spans="1:3" x14ac:dyDescent="0.25">
      <c r="A128313" s="1" t="s">
        <v>128316</v>
      </c>
      <c r="B128313" s="1">
        <v>0</v>
      </c>
      <c r="C128313" s="1">
        <v>148.4</v>
      </c>
    </row>
    <row r="128314" spans="1:3" x14ac:dyDescent="0.25">
      <c r="A128314" s="1" t="s">
        <v>128317</v>
      </c>
      <c r="B128314" s="1">
        <v>0</v>
      </c>
      <c r="C128314" s="1">
        <v>124.4</v>
      </c>
    </row>
    <row r="128315" spans="1:3" x14ac:dyDescent="0.25">
      <c r="A128315" s="1" t="s">
        <v>128318</v>
      </c>
      <c r="B128315" s="1">
        <v>0</v>
      </c>
      <c r="C128315" s="1">
        <v>103.7</v>
      </c>
    </row>
    <row r="128316" spans="1:3" x14ac:dyDescent="0.25">
      <c r="A128316" s="1" t="s">
        <v>128319</v>
      </c>
      <c r="B128316" s="1">
        <v>0</v>
      </c>
      <c r="C128316" s="1">
        <v>87.8</v>
      </c>
    </row>
    <row r="128317" spans="1:3" x14ac:dyDescent="0.25">
      <c r="A128317" s="1" t="s">
        <v>128320</v>
      </c>
      <c r="B128317" s="1">
        <v>0</v>
      </c>
      <c r="C128317" s="1">
        <v>75</v>
      </c>
    </row>
    <row r="128318" spans="1:3" x14ac:dyDescent="0.25">
      <c r="A128318" s="1" t="s">
        <v>128321</v>
      </c>
      <c r="B128318" s="1">
        <v>0</v>
      </c>
      <c r="C128318" s="1">
        <v>68.3</v>
      </c>
    </row>
    <row r="128319" spans="1:3" x14ac:dyDescent="0.25">
      <c r="A128319" s="1" t="s">
        <v>128322</v>
      </c>
      <c r="B128319" s="1">
        <v>0</v>
      </c>
      <c r="C128319" s="1">
        <v>62.4</v>
      </c>
    </row>
    <row r="128320" spans="1:3" x14ac:dyDescent="0.25">
      <c r="A128320" s="1" t="s">
        <v>128323</v>
      </c>
      <c r="B128320" s="1">
        <v>0</v>
      </c>
      <c r="C128320" s="1">
        <v>57.2</v>
      </c>
    </row>
    <row r="128321" spans="1:3" x14ac:dyDescent="0.25">
      <c r="A128321" s="1" t="s">
        <v>128324</v>
      </c>
      <c r="B128321" s="1">
        <v>0</v>
      </c>
      <c r="C128321" s="1">
        <v>53.1</v>
      </c>
    </row>
    <row r="128322" spans="1:3" x14ac:dyDescent="0.25">
      <c r="A128322" s="1" t="s">
        <v>128325</v>
      </c>
      <c r="B128322" s="1">
        <v>0</v>
      </c>
      <c r="C128322" s="1">
        <v>52.4</v>
      </c>
    </row>
    <row r="128323" spans="1:3" x14ac:dyDescent="0.25">
      <c r="A128323" s="1" t="s">
        <v>128326</v>
      </c>
      <c r="B128323" s="1">
        <v>0</v>
      </c>
      <c r="C128323" s="1">
        <v>48.8</v>
      </c>
    </row>
    <row r="128324" spans="1:3" x14ac:dyDescent="0.25">
      <c r="A128324" s="1" t="s">
        <v>128327</v>
      </c>
      <c r="B128324" s="1">
        <v>700</v>
      </c>
      <c r="C128324" s="1">
        <v>45.4</v>
      </c>
    </row>
    <row r="128325" spans="1:3" x14ac:dyDescent="0.25">
      <c r="A128325" s="1" t="s">
        <v>128328</v>
      </c>
      <c r="B128325" s="1">
        <v>700</v>
      </c>
      <c r="C128325" s="1">
        <v>42.4</v>
      </c>
    </row>
    <row r="128326" spans="1:3" x14ac:dyDescent="0.25">
      <c r="A128326" s="1" t="s">
        <v>128329</v>
      </c>
      <c r="B128326" s="1">
        <v>31.3</v>
      </c>
      <c r="C128326" s="1">
        <v>38.5</v>
      </c>
    </row>
    <row r="128327" spans="1:3" x14ac:dyDescent="0.25">
      <c r="A128327" s="1" t="s">
        <v>128330</v>
      </c>
      <c r="B128327" s="1">
        <v>59.6</v>
      </c>
      <c r="C128327" s="1">
        <v>37.299999999999997</v>
      </c>
    </row>
    <row r="128328" spans="1:3" x14ac:dyDescent="0.25">
      <c r="A128328" s="1" t="s">
        <v>128331</v>
      </c>
      <c r="B128328" s="1">
        <v>65.8</v>
      </c>
      <c r="C128328" s="1">
        <v>34.200000000000003</v>
      </c>
    </row>
    <row r="128329" spans="1:3" x14ac:dyDescent="0.25">
      <c r="A128329" s="1" t="s">
        <v>128332</v>
      </c>
      <c r="B128329" s="1">
        <v>55.3</v>
      </c>
      <c r="C128329" s="1">
        <v>29.2</v>
      </c>
    </row>
    <row r="128330" spans="1:3" x14ac:dyDescent="0.25">
      <c r="A128330" s="1" t="s">
        <v>128333</v>
      </c>
      <c r="B128330" s="1">
        <v>70.3</v>
      </c>
      <c r="C128330" s="1">
        <v>22.2</v>
      </c>
    </row>
    <row r="128331" spans="1:3" x14ac:dyDescent="0.25">
      <c r="A128331" s="1" t="s">
        <v>128334</v>
      </c>
      <c r="B128331" s="1">
        <v>72.3</v>
      </c>
      <c r="C128331" s="1">
        <v>0</v>
      </c>
    </row>
    <row r="128332" spans="1:3" x14ac:dyDescent="0.25">
      <c r="A128332" s="1" t="s">
        <v>128335</v>
      </c>
      <c r="B128332" s="1">
        <v>87.8</v>
      </c>
      <c r="C128332" s="1">
        <v>0</v>
      </c>
    </row>
    <row r="128333" spans="1:3" x14ac:dyDescent="0.25">
      <c r="A128333" s="1" t="s">
        <v>128336</v>
      </c>
      <c r="B128333" s="1">
        <v>108.4</v>
      </c>
      <c r="C128333" s="1">
        <v>0</v>
      </c>
    </row>
    <row r="128334" spans="1:3" x14ac:dyDescent="0.25">
      <c r="A128334" s="1" t="s">
        <v>128337</v>
      </c>
      <c r="B128334" s="1">
        <v>115.6</v>
      </c>
      <c r="C128334" s="1">
        <v>0</v>
      </c>
    </row>
    <row r="128335" spans="1:3" x14ac:dyDescent="0.25">
      <c r="A128335" s="1" t="s">
        <v>128338</v>
      </c>
      <c r="B128335" s="1">
        <v>135.69999999999999</v>
      </c>
      <c r="C128335" s="1">
        <v>0</v>
      </c>
    </row>
    <row r="128336" spans="1:3" x14ac:dyDescent="0.25">
      <c r="A128336" s="1" t="s">
        <v>128339</v>
      </c>
      <c r="B128336" s="1">
        <v>143.9</v>
      </c>
      <c r="C128336" s="1">
        <v>0</v>
      </c>
    </row>
    <row r="128337" spans="1:3" x14ac:dyDescent="0.25">
      <c r="A128337" s="1" t="s">
        <v>128340</v>
      </c>
      <c r="B128337" s="1">
        <v>154.9</v>
      </c>
      <c r="C128337" s="1">
        <v>0</v>
      </c>
    </row>
    <row r="128338" spans="1:3" x14ac:dyDescent="0.25">
      <c r="A128338" s="1" t="s">
        <v>128341</v>
      </c>
      <c r="B128338" s="1">
        <v>156.5</v>
      </c>
      <c r="C128338" s="1">
        <v>0</v>
      </c>
    </row>
    <row r="128339" spans="1:3" x14ac:dyDescent="0.25">
      <c r="A128339" s="1" t="s">
        <v>128342</v>
      </c>
      <c r="B128339" s="1">
        <v>156.5</v>
      </c>
      <c r="C128339" s="1">
        <v>0</v>
      </c>
    </row>
    <row r="128340" spans="1:3" x14ac:dyDescent="0.25">
      <c r="A128340" s="1" t="s">
        <v>128343</v>
      </c>
      <c r="B128340" s="1">
        <v>157.6</v>
      </c>
      <c r="C128340" s="1">
        <v>0</v>
      </c>
    </row>
    <row r="128341" spans="1:3" x14ac:dyDescent="0.25">
      <c r="A128341" s="1" t="s">
        <v>128344</v>
      </c>
      <c r="B128341" s="1">
        <v>139.30000000000001</v>
      </c>
      <c r="C128341" s="1">
        <v>0</v>
      </c>
    </row>
    <row r="128342" spans="1:3" x14ac:dyDescent="0.25">
      <c r="A128342" s="1" t="s">
        <v>128345</v>
      </c>
      <c r="B128342" s="1">
        <v>106.4</v>
      </c>
      <c r="C128342" s="1">
        <v>0</v>
      </c>
    </row>
    <row r="128343" spans="1:3" x14ac:dyDescent="0.25">
      <c r="A128343" s="1" t="s">
        <v>128346</v>
      </c>
      <c r="B128343" s="1">
        <v>101.4</v>
      </c>
      <c r="C128343" s="1">
        <v>0</v>
      </c>
    </row>
    <row r="128344" spans="1:3" x14ac:dyDescent="0.25">
      <c r="A128344" s="1" t="s">
        <v>128347</v>
      </c>
      <c r="B128344" s="1">
        <v>100.3</v>
      </c>
      <c r="C128344" s="1">
        <v>0</v>
      </c>
    </row>
    <row r="128345" spans="1:3" x14ac:dyDescent="0.25">
      <c r="A128345" s="1" t="s">
        <v>128348</v>
      </c>
      <c r="B128345" s="1">
        <v>87.4</v>
      </c>
      <c r="C128345" s="1">
        <v>0</v>
      </c>
    </row>
    <row r="128346" spans="1:3" x14ac:dyDescent="0.25">
      <c r="A128346" s="1" t="s">
        <v>128349</v>
      </c>
      <c r="B128346" s="1">
        <v>78.099999999999994</v>
      </c>
      <c r="C128346" s="1">
        <v>0</v>
      </c>
    </row>
    <row r="128347" spans="1:3" x14ac:dyDescent="0.25">
      <c r="A128347" s="1" t="s">
        <v>128350</v>
      </c>
      <c r="B128347" s="1">
        <v>73.2</v>
      </c>
      <c r="C128347" s="1">
        <v>0</v>
      </c>
    </row>
    <row r="128348" spans="1:3" x14ac:dyDescent="0.25">
      <c r="A128348" s="1" t="s">
        <v>128351</v>
      </c>
      <c r="B128348" s="1">
        <v>66.3</v>
      </c>
      <c r="C128348" s="1">
        <v>0</v>
      </c>
    </row>
    <row r="128349" spans="1:3" x14ac:dyDescent="0.25">
      <c r="A128349" s="1" t="s">
        <v>128352</v>
      </c>
      <c r="B128349" s="1">
        <v>62.7</v>
      </c>
      <c r="C128349" s="1">
        <v>0</v>
      </c>
    </row>
    <row r="128350" spans="1:3" x14ac:dyDescent="0.25">
      <c r="A128350" s="1" t="s">
        <v>128353</v>
      </c>
      <c r="B128350" s="1">
        <v>58.3</v>
      </c>
      <c r="C128350" s="1">
        <v>0</v>
      </c>
    </row>
    <row r="128351" spans="1:3" x14ac:dyDescent="0.25">
      <c r="A128351" s="1" t="s">
        <v>128354</v>
      </c>
      <c r="B128351" s="1">
        <v>53</v>
      </c>
      <c r="C128351" s="1">
        <v>0</v>
      </c>
    </row>
    <row r="128352" spans="1:3" x14ac:dyDescent="0.25">
      <c r="A128352" s="1" t="s">
        <v>128355</v>
      </c>
      <c r="B128352" s="1">
        <v>45.8</v>
      </c>
      <c r="C128352" s="1">
        <v>0</v>
      </c>
    </row>
    <row r="128353" spans="1:3" x14ac:dyDescent="0.25">
      <c r="A128353" s="1" t="s">
        <v>128356</v>
      </c>
      <c r="B128353" s="1">
        <v>39.4</v>
      </c>
      <c r="C128353" s="1">
        <v>0</v>
      </c>
    </row>
    <row r="128354" spans="1:3" x14ac:dyDescent="0.25">
      <c r="A128354" s="1" t="s">
        <v>128357</v>
      </c>
      <c r="B128354" s="1">
        <v>35.299999999999997</v>
      </c>
      <c r="C128354" s="1">
        <v>0</v>
      </c>
    </row>
    <row r="128355" spans="1:3" x14ac:dyDescent="0.25">
      <c r="A128355" s="1" t="s">
        <v>128358</v>
      </c>
      <c r="B128355" s="1">
        <v>29.1</v>
      </c>
      <c r="C128355" s="1">
        <v>0</v>
      </c>
    </row>
    <row r="128356" spans="1:3" x14ac:dyDescent="0.25">
      <c r="A128356" s="1" t="s">
        <v>128359</v>
      </c>
      <c r="B128356" s="1">
        <v>22.4</v>
      </c>
      <c r="C128356" s="1">
        <v>0</v>
      </c>
    </row>
    <row r="128357" spans="1:3" x14ac:dyDescent="0.25">
      <c r="A128357" s="1" t="s">
        <v>128360</v>
      </c>
      <c r="B128357" s="1">
        <v>0</v>
      </c>
      <c r="C128357" s="1">
        <v>0</v>
      </c>
    </row>
    <row r="128358" spans="1:3" x14ac:dyDescent="0.25">
      <c r="A128358" s="1" t="s">
        <v>128361</v>
      </c>
      <c r="B128358" s="1">
        <v>0</v>
      </c>
      <c r="C128358" s="1">
        <v>0</v>
      </c>
    </row>
    <row r="128359" spans="1:3" x14ac:dyDescent="0.25">
      <c r="A128359" s="1" t="s">
        <v>128362</v>
      </c>
      <c r="B128359" s="1">
        <v>0</v>
      </c>
      <c r="C128359" s="1">
        <v>0</v>
      </c>
    </row>
    <row r="128360" spans="1:3" x14ac:dyDescent="0.25">
      <c r="A128360" s="1" t="s">
        <v>128363</v>
      </c>
      <c r="B128360" s="1">
        <v>0</v>
      </c>
      <c r="C128360" s="1">
        <v>0</v>
      </c>
    </row>
    <row r="128361" spans="1:3" x14ac:dyDescent="0.25">
      <c r="A128361" s="1" t="s">
        <v>128364</v>
      </c>
      <c r="B128361" s="1">
        <v>0</v>
      </c>
      <c r="C128361" s="1">
        <v>0</v>
      </c>
    </row>
    <row r="128362" spans="1:3" x14ac:dyDescent="0.25">
      <c r="A128362" s="1" t="s">
        <v>128365</v>
      </c>
      <c r="B128362" s="1">
        <v>0</v>
      </c>
      <c r="C128362" s="1">
        <v>0</v>
      </c>
    </row>
    <row r="128363" spans="1:3" x14ac:dyDescent="0.25">
      <c r="A128363" s="1" t="s">
        <v>128366</v>
      </c>
      <c r="B128363" s="1">
        <v>0</v>
      </c>
      <c r="C128363" s="1">
        <v>0</v>
      </c>
    </row>
    <row r="128364" spans="1:3" x14ac:dyDescent="0.25">
      <c r="A128364" s="1" t="s">
        <v>128367</v>
      </c>
      <c r="B128364" s="1">
        <v>0</v>
      </c>
      <c r="C128364" s="1">
        <v>0</v>
      </c>
    </row>
    <row r="128365" spans="1:3" x14ac:dyDescent="0.25">
      <c r="A128365" s="1" t="s">
        <v>128368</v>
      </c>
      <c r="B128365" s="1">
        <v>0</v>
      </c>
      <c r="C128365" s="1">
        <v>0</v>
      </c>
    </row>
    <row r="128366" spans="1:3" x14ac:dyDescent="0.25">
      <c r="A128366" s="1" t="s">
        <v>128369</v>
      </c>
      <c r="B128366" s="1">
        <v>0</v>
      </c>
      <c r="C128366" s="1">
        <v>0</v>
      </c>
    </row>
    <row r="128367" spans="1:3" x14ac:dyDescent="0.25">
      <c r="A128367" s="1" t="s">
        <v>128370</v>
      </c>
      <c r="B128367" s="1">
        <v>0</v>
      </c>
      <c r="C128367" s="1">
        <v>0</v>
      </c>
    </row>
    <row r="128368" spans="1:3" x14ac:dyDescent="0.25">
      <c r="A128368" s="1" t="s">
        <v>128371</v>
      </c>
      <c r="B128368" s="1">
        <v>0</v>
      </c>
      <c r="C128368" s="1">
        <v>0</v>
      </c>
    </row>
    <row r="128369" spans="1:3" x14ac:dyDescent="0.25">
      <c r="A128369" s="1" t="s">
        <v>128372</v>
      </c>
      <c r="B128369" s="1">
        <v>0</v>
      </c>
      <c r="C128369" s="1">
        <v>0</v>
      </c>
    </row>
    <row r="128370" spans="1:3" x14ac:dyDescent="0.25">
      <c r="A128370" s="1" t="s">
        <v>128373</v>
      </c>
      <c r="B128370" s="1">
        <v>0</v>
      </c>
      <c r="C128370" s="1">
        <v>0</v>
      </c>
    </row>
    <row r="128371" spans="1:3" x14ac:dyDescent="0.25">
      <c r="A128371" s="1" t="s">
        <v>128374</v>
      </c>
      <c r="B128371" s="1">
        <v>0</v>
      </c>
      <c r="C128371" s="1">
        <v>0</v>
      </c>
    </row>
    <row r="128372" spans="1:3" x14ac:dyDescent="0.25">
      <c r="A128372" s="1" t="s">
        <v>128375</v>
      </c>
      <c r="B128372" s="1">
        <v>0</v>
      </c>
      <c r="C128372" s="1">
        <v>0</v>
      </c>
    </row>
    <row r="128373" spans="1:3" x14ac:dyDescent="0.25">
      <c r="A128373" s="1" t="s">
        <v>128376</v>
      </c>
      <c r="B128373" s="1">
        <v>0</v>
      </c>
      <c r="C128373" s="1">
        <v>0</v>
      </c>
    </row>
    <row r="128374" spans="1:3" x14ac:dyDescent="0.25">
      <c r="A128374" s="1" t="s">
        <v>128377</v>
      </c>
      <c r="B128374" s="1">
        <v>0</v>
      </c>
      <c r="C128374" s="1">
        <v>0</v>
      </c>
    </row>
    <row r="128375" spans="1:3" x14ac:dyDescent="0.25">
      <c r="A128375" s="1" t="s">
        <v>128378</v>
      </c>
      <c r="B128375" s="1">
        <v>0</v>
      </c>
      <c r="C128375" s="1">
        <v>0</v>
      </c>
    </row>
    <row r="128376" spans="1:3" x14ac:dyDescent="0.25">
      <c r="A128376" s="1" t="s">
        <v>128379</v>
      </c>
      <c r="B128376" s="1">
        <v>0</v>
      </c>
      <c r="C128376" s="1">
        <v>0</v>
      </c>
    </row>
    <row r="128377" spans="1:3" x14ac:dyDescent="0.25">
      <c r="A128377" s="1" t="s">
        <v>128380</v>
      </c>
      <c r="B128377" s="1">
        <v>0</v>
      </c>
      <c r="C128377" s="1">
        <v>0</v>
      </c>
    </row>
    <row r="128378" spans="1:3" x14ac:dyDescent="0.25">
      <c r="A128378" s="1" t="s">
        <v>128381</v>
      </c>
      <c r="B128378" s="1">
        <v>0</v>
      </c>
      <c r="C128378" s="1">
        <v>0</v>
      </c>
    </row>
    <row r="128379" spans="1:3" x14ac:dyDescent="0.25">
      <c r="A128379" s="1" t="s">
        <v>128382</v>
      </c>
      <c r="B128379" s="1">
        <v>0</v>
      </c>
      <c r="C128379" s="1">
        <v>0</v>
      </c>
    </row>
    <row r="128380" spans="1:3" x14ac:dyDescent="0.25">
      <c r="A128380" s="1" t="s">
        <v>128383</v>
      </c>
      <c r="B128380" s="1">
        <v>0</v>
      </c>
      <c r="C128380" s="1">
        <v>0</v>
      </c>
    </row>
    <row r="128381" spans="1:3" x14ac:dyDescent="0.25">
      <c r="A128381" s="1" t="s">
        <v>128384</v>
      </c>
      <c r="B128381" s="1">
        <v>0</v>
      </c>
      <c r="C128381" s="1">
        <v>0</v>
      </c>
    </row>
    <row r="128382" spans="1:3" x14ac:dyDescent="0.25">
      <c r="A128382" s="1" t="s">
        <v>128385</v>
      </c>
      <c r="B128382" s="1">
        <v>0</v>
      </c>
      <c r="C128382" s="1">
        <v>0</v>
      </c>
    </row>
    <row r="128383" spans="1:3" x14ac:dyDescent="0.25">
      <c r="A128383" s="1" t="s">
        <v>128386</v>
      </c>
      <c r="B128383" s="1">
        <v>0</v>
      </c>
      <c r="C128383" s="1">
        <v>0</v>
      </c>
    </row>
    <row r="128384" spans="1:3" x14ac:dyDescent="0.25">
      <c r="A128384" s="1" t="s">
        <v>128387</v>
      </c>
      <c r="B128384" s="1">
        <v>0</v>
      </c>
      <c r="C128384" s="1">
        <v>0</v>
      </c>
    </row>
    <row r="128385" spans="1:3" x14ac:dyDescent="0.25">
      <c r="A128385" s="1" t="s">
        <v>128388</v>
      </c>
      <c r="B128385" s="1">
        <v>0</v>
      </c>
      <c r="C128385" s="1">
        <v>0</v>
      </c>
    </row>
    <row r="128386" spans="1:3" x14ac:dyDescent="0.25">
      <c r="A128386" s="1" t="s">
        <v>128389</v>
      </c>
      <c r="B128386" s="1">
        <v>0</v>
      </c>
      <c r="C128386" s="1">
        <v>0</v>
      </c>
    </row>
    <row r="128387" spans="1:3" x14ac:dyDescent="0.25">
      <c r="A128387" s="1" t="s">
        <v>128390</v>
      </c>
      <c r="B128387" s="1">
        <v>0</v>
      </c>
      <c r="C128387" s="1">
        <v>0</v>
      </c>
    </row>
    <row r="128388" spans="1:3" x14ac:dyDescent="0.25">
      <c r="A128388" s="1" t="s">
        <v>128391</v>
      </c>
      <c r="B128388" s="1">
        <v>0</v>
      </c>
      <c r="C128388" s="1">
        <v>0</v>
      </c>
    </row>
    <row r="128389" spans="1:3" x14ac:dyDescent="0.25">
      <c r="A128389" s="1" t="s">
        <v>128392</v>
      </c>
      <c r="B128389" s="1">
        <v>0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21.2</v>
      </c>
    </row>
    <row r="128406" spans="1:3" x14ac:dyDescent="0.25">
      <c r="A128406" s="1" t="s">
        <v>128409</v>
      </c>
      <c r="B128406" s="1">
        <v>0</v>
      </c>
      <c r="C128406" s="1">
        <v>25.6</v>
      </c>
    </row>
    <row r="128407" spans="1:3" x14ac:dyDescent="0.25">
      <c r="A128407" s="1" t="s">
        <v>128410</v>
      </c>
      <c r="B128407" s="1">
        <v>0</v>
      </c>
      <c r="C128407" s="1">
        <v>42</v>
      </c>
    </row>
    <row r="128408" spans="1:3" x14ac:dyDescent="0.25">
      <c r="A128408" s="1" t="s">
        <v>128411</v>
      </c>
      <c r="B128408" s="1">
        <v>0</v>
      </c>
      <c r="C128408" s="1">
        <v>28</v>
      </c>
    </row>
    <row r="128409" spans="1:3" x14ac:dyDescent="0.25">
      <c r="A128409" s="1" t="s">
        <v>128412</v>
      </c>
      <c r="B128409" s="1">
        <v>0</v>
      </c>
      <c r="C128409" s="1">
        <v>41.2</v>
      </c>
    </row>
    <row r="128410" spans="1:3" x14ac:dyDescent="0.25">
      <c r="A128410" s="1" t="s">
        <v>128413</v>
      </c>
      <c r="B128410" s="1">
        <v>0</v>
      </c>
      <c r="C128410" s="1">
        <v>63.3</v>
      </c>
    </row>
    <row r="128411" spans="1:3" x14ac:dyDescent="0.25">
      <c r="A128411" s="1" t="s">
        <v>128414</v>
      </c>
      <c r="B128411" s="1">
        <v>0</v>
      </c>
      <c r="C128411" s="1">
        <v>64.099999999999994</v>
      </c>
    </row>
    <row r="128412" spans="1:3" x14ac:dyDescent="0.25">
      <c r="A128412" s="1" t="s">
        <v>128415</v>
      </c>
      <c r="B128412" s="1">
        <v>0</v>
      </c>
      <c r="C128412" s="1">
        <v>96.9</v>
      </c>
    </row>
    <row r="128413" spans="1:3" x14ac:dyDescent="0.25">
      <c r="A128413" s="1" t="s">
        <v>128416</v>
      </c>
      <c r="B128413" s="1">
        <v>0</v>
      </c>
      <c r="C128413" s="1">
        <v>103.9</v>
      </c>
    </row>
    <row r="128414" spans="1:3" x14ac:dyDescent="0.25">
      <c r="A128414" s="1" t="s">
        <v>128417</v>
      </c>
      <c r="B128414" s="1">
        <v>0</v>
      </c>
      <c r="C128414" s="1">
        <v>109.4</v>
      </c>
    </row>
    <row r="128415" spans="1:3" x14ac:dyDescent="0.25">
      <c r="A128415" s="1" t="s">
        <v>128418</v>
      </c>
      <c r="B128415" s="1">
        <v>0</v>
      </c>
      <c r="C128415" s="1">
        <v>137.4</v>
      </c>
    </row>
    <row r="128416" spans="1:3" x14ac:dyDescent="0.25">
      <c r="A128416" s="1" t="s">
        <v>128419</v>
      </c>
      <c r="B128416" s="1">
        <v>0</v>
      </c>
      <c r="C128416" s="1">
        <v>143.9</v>
      </c>
    </row>
    <row r="128417" spans="1:3" x14ac:dyDescent="0.25">
      <c r="A128417" s="1" t="s">
        <v>128420</v>
      </c>
      <c r="B128417" s="1">
        <v>0</v>
      </c>
      <c r="C128417" s="1">
        <v>158.5</v>
      </c>
    </row>
    <row r="128418" spans="1:3" x14ac:dyDescent="0.25">
      <c r="A128418" s="1" t="s">
        <v>128421</v>
      </c>
      <c r="B128418" s="1">
        <v>0</v>
      </c>
      <c r="C128418" s="1">
        <v>166.4</v>
      </c>
    </row>
    <row r="128419" spans="1:3" x14ac:dyDescent="0.25">
      <c r="A128419" s="1" t="s">
        <v>128422</v>
      </c>
      <c r="B128419" s="1">
        <v>0</v>
      </c>
      <c r="C128419" s="1">
        <v>150.6</v>
      </c>
    </row>
    <row r="128420" spans="1:3" x14ac:dyDescent="0.25">
      <c r="A128420" s="1" t="s">
        <v>128423</v>
      </c>
      <c r="B128420" s="1">
        <v>0</v>
      </c>
      <c r="C128420" s="1">
        <v>137.1</v>
      </c>
    </row>
    <row r="128421" spans="1:3" x14ac:dyDescent="0.25">
      <c r="A128421" s="1" t="s">
        <v>128424</v>
      </c>
      <c r="B128421" s="1">
        <v>0</v>
      </c>
      <c r="C128421" s="1">
        <v>115.4</v>
      </c>
    </row>
    <row r="128422" spans="1:3" x14ac:dyDescent="0.25">
      <c r="A128422" s="1" t="s">
        <v>128425</v>
      </c>
      <c r="B128422" s="1">
        <v>0</v>
      </c>
      <c r="C128422" s="1">
        <v>94</v>
      </c>
    </row>
    <row r="128423" spans="1:3" x14ac:dyDescent="0.25">
      <c r="A128423" s="1" t="s">
        <v>128426</v>
      </c>
      <c r="B128423" s="1">
        <v>0</v>
      </c>
      <c r="C128423" s="1">
        <v>77.2</v>
      </c>
    </row>
    <row r="128424" spans="1:3" x14ac:dyDescent="0.25">
      <c r="A128424" s="1" t="s">
        <v>128427</v>
      </c>
      <c r="B128424" s="1">
        <v>0</v>
      </c>
      <c r="C128424" s="1">
        <v>63.5</v>
      </c>
    </row>
    <row r="128425" spans="1:3" x14ac:dyDescent="0.25">
      <c r="A128425" s="1" t="s">
        <v>128428</v>
      </c>
      <c r="B128425" s="1">
        <v>0</v>
      </c>
      <c r="C128425" s="1">
        <v>51.4</v>
      </c>
    </row>
    <row r="128426" spans="1:3" x14ac:dyDescent="0.25">
      <c r="A128426" s="1" t="s">
        <v>128429</v>
      </c>
      <c r="B128426" s="1">
        <v>0</v>
      </c>
      <c r="C128426" s="1">
        <v>43.2</v>
      </c>
    </row>
    <row r="128427" spans="1:3" x14ac:dyDescent="0.25">
      <c r="A128427" s="1" t="s">
        <v>128430</v>
      </c>
      <c r="B128427" s="1">
        <v>0</v>
      </c>
      <c r="C128427" s="1">
        <v>36.700000000000003</v>
      </c>
    </row>
    <row r="128428" spans="1:3" x14ac:dyDescent="0.25">
      <c r="A128428" s="1" t="s">
        <v>128431</v>
      </c>
      <c r="B128428" s="1">
        <v>0</v>
      </c>
      <c r="C128428" s="1">
        <v>32.6</v>
      </c>
    </row>
    <row r="128429" spans="1:3" x14ac:dyDescent="0.25">
      <c r="A128429" s="1" t="s">
        <v>128432</v>
      </c>
      <c r="B128429" s="1">
        <v>0</v>
      </c>
      <c r="C128429" s="1">
        <v>29.9</v>
      </c>
    </row>
    <row r="128430" spans="1:3" x14ac:dyDescent="0.25">
      <c r="A128430" s="1" t="s">
        <v>128433</v>
      </c>
      <c r="B128430" s="1">
        <v>0</v>
      </c>
      <c r="C128430" s="1">
        <v>23.2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0</v>
      </c>
    </row>
    <row r="128436" spans="1:3" x14ac:dyDescent="0.25">
      <c r="A128436" s="1" t="s">
        <v>128439</v>
      </c>
      <c r="B128436" s="1">
        <v>0</v>
      </c>
      <c r="C128436" s="1">
        <v>0</v>
      </c>
    </row>
    <row r="128437" spans="1:3" x14ac:dyDescent="0.25">
      <c r="A128437" s="1" t="s">
        <v>128440</v>
      </c>
      <c r="B128437" s="1">
        <v>-201.6</v>
      </c>
      <c r="C128437" s="1">
        <v>0</v>
      </c>
    </row>
    <row r="128438" spans="1:3" x14ac:dyDescent="0.25">
      <c r="A128438" s="1" t="s">
        <v>128441</v>
      </c>
      <c r="B128438" s="1">
        <v>0</v>
      </c>
      <c r="C128438" s="1">
        <v>0</v>
      </c>
    </row>
    <row r="128439" spans="1:3" x14ac:dyDescent="0.25">
      <c r="A128439" s="1" t="s">
        <v>128442</v>
      </c>
      <c r="B128439" s="1">
        <v>54.1</v>
      </c>
      <c r="C128439" s="1">
        <v>0</v>
      </c>
    </row>
    <row r="128440" spans="1:3" x14ac:dyDescent="0.25">
      <c r="A128440" s="1" t="s">
        <v>128443</v>
      </c>
      <c r="B128440" s="1">
        <v>81.7</v>
      </c>
      <c r="C128440" s="1">
        <v>0</v>
      </c>
    </row>
    <row r="128441" spans="1:3" x14ac:dyDescent="0.25">
      <c r="A128441" s="1" t="s">
        <v>128444</v>
      </c>
      <c r="B128441" s="1">
        <v>76.7</v>
      </c>
      <c r="C128441" s="1">
        <v>0</v>
      </c>
    </row>
    <row r="128442" spans="1:3" x14ac:dyDescent="0.25">
      <c r="A128442" s="1" t="s">
        <v>128445</v>
      </c>
      <c r="B128442" s="1">
        <v>73.900000000000006</v>
      </c>
      <c r="C128442" s="1">
        <v>0</v>
      </c>
    </row>
    <row r="128443" spans="1:3" x14ac:dyDescent="0.25">
      <c r="A128443" s="1" t="s">
        <v>128446</v>
      </c>
      <c r="B128443" s="1">
        <v>118.5</v>
      </c>
      <c r="C128443" s="1">
        <v>0</v>
      </c>
    </row>
    <row r="128444" spans="1:3" x14ac:dyDescent="0.25">
      <c r="A128444" s="1" t="s">
        <v>128447</v>
      </c>
      <c r="B128444" s="1">
        <v>100.3</v>
      </c>
      <c r="C128444" s="1">
        <v>0</v>
      </c>
    </row>
    <row r="128445" spans="1:3" x14ac:dyDescent="0.25">
      <c r="A128445" s="1" t="s">
        <v>128448</v>
      </c>
      <c r="B128445" s="1">
        <v>141.5</v>
      </c>
      <c r="C128445" s="1">
        <v>0</v>
      </c>
    </row>
    <row r="128446" spans="1:3" x14ac:dyDescent="0.25">
      <c r="A128446" s="1" t="s">
        <v>128449</v>
      </c>
      <c r="B128446" s="1">
        <v>146.80000000000001</v>
      </c>
      <c r="C128446" s="1">
        <v>0</v>
      </c>
    </row>
    <row r="128447" spans="1:3" x14ac:dyDescent="0.25">
      <c r="A128447" s="1" t="s">
        <v>128450</v>
      </c>
      <c r="B128447" s="1">
        <v>161.30000000000001</v>
      </c>
      <c r="C128447" s="1">
        <v>0</v>
      </c>
    </row>
    <row r="128448" spans="1:3" x14ac:dyDescent="0.25">
      <c r="A128448" s="1" t="s">
        <v>128451</v>
      </c>
      <c r="B128448" s="1">
        <v>177</v>
      </c>
      <c r="C128448" s="1">
        <v>0</v>
      </c>
    </row>
    <row r="128449" spans="1:3" x14ac:dyDescent="0.25">
      <c r="A128449" s="1" t="s">
        <v>128452</v>
      </c>
      <c r="B128449" s="1">
        <v>161.5</v>
      </c>
      <c r="C128449" s="1">
        <v>0</v>
      </c>
    </row>
    <row r="128450" spans="1:3" x14ac:dyDescent="0.25">
      <c r="A128450" s="1" t="s">
        <v>128453</v>
      </c>
      <c r="B128450" s="1">
        <v>165.9</v>
      </c>
      <c r="C128450" s="1">
        <v>0</v>
      </c>
    </row>
    <row r="128451" spans="1:3" x14ac:dyDescent="0.25">
      <c r="A128451" s="1" t="s">
        <v>128454</v>
      </c>
      <c r="B128451" s="1">
        <v>146.6</v>
      </c>
      <c r="C128451" s="1">
        <v>0</v>
      </c>
    </row>
    <row r="128452" spans="1:3" x14ac:dyDescent="0.25">
      <c r="A128452" s="1" t="s">
        <v>128455</v>
      </c>
      <c r="B128452" s="1">
        <v>133.69999999999999</v>
      </c>
      <c r="C128452" s="1">
        <v>0</v>
      </c>
    </row>
    <row r="128453" spans="1:3" x14ac:dyDescent="0.25">
      <c r="A128453" s="1" t="s">
        <v>128456</v>
      </c>
      <c r="B128453" s="1">
        <v>115.2</v>
      </c>
      <c r="C128453" s="1">
        <v>0</v>
      </c>
    </row>
    <row r="128454" spans="1:3" x14ac:dyDescent="0.25">
      <c r="A128454" s="1" t="s">
        <v>128457</v>
      </c>
      <c r="B128454" s="1">
        <v>90.6</v>
      </c>
      <c r="C128454" s="1">
        <v>0</v>
      </c>
    </row>
    <row r="128455" spans="1:3" x14ac:dyDescent="0.25">
      <c r="A128455" s="1" t="s">
        <v>128458</v>
      </c>
      <c r="B128455" s="1">
        <v>76.400000000000006</v>
      </c>
      <c r="C128455" s="1">
        <v>0</v>
      </c>
    </row>
    <row r="128456" spans="1:3" x14ac:dyDescent="0.25">
      <c r="A128456" s="1" t="s">
        <v>128459</v>
      </c>
      <c r="B128456" s="1">
        <v>66.400000000000006</v>
      </c>
      <c r="C128456" s="1">
        <v>0</v>
      </c>
    </row>
    <row r="128457" spans="1:3" x14ac:dyDescent="0.25">
      <c r="A128457" s="1" t="s">
        <v>128460</v>
      </c>
      <c r="B128457" s="1">
        <v>57</v>
      </c>
      <c r="C128457" s="1">
        <v>0</v>
      </c>
    </row>
    <row r="128458" spans="1:3" x14ac:dyDescent="0.25">
      <c r="A128458" s="1" t="s">
        <v>128461</v>
      </c>
      <c r="B128458" s="1">
        <v>47.6</v>
      </c>
      <c r="C128458" s="1">
        <v>0</v>
      </c>
    </row>
    <row r="128459" spans="1:3" x14ac:dyDescent="0.25">
      <c r="A128459" s="1" t="s">
        <v>128462</v>
      </c>
      <c r="B128459" s="1">
        <v>43.9</v>
      </c>
      <c r="C128459" s="1">
        <v>0</v>
      </c>
    </row>
    <row r="128460" spans="1:3" x14ac:dyDescent="0.25">
      <c r="A128460" s="1" t="s">
        <v>128463</v>
      </c>
      <c r="B128460" s="1">
        <v>35.5</v>
      </c>
      <c r="C128460" s="1">
        <v>0</v>
      </c>
    </row>
    <row r="128461" spans="1:3" x14ac:dyDescent="0.25">
      <c r="A128461" s="1" t="s">
        <v>128464</v>
      </c>
      <c r="B128461" s="1">
        <v>31.9</v>
      </c>
      <c r="C128461" s="1">
        <v>0</v>
      </c>
    </row>
    <row r="128462" spans="1:3" x14ac:dyDescent="0.25">
      <c r="A128462" s="1" t="s">
        <v>128465</v>
      </c>
      <c r="B128462" s="1">
        <v>25.6</v>
      </c>
      <c r="C128462" s="1">
        <v>0</v>
      </c>
    </row>
    <row r="128463" spans="1:3" x14ac:dyDescent="0.25">
      <c r="A128463" s="1" t="s">
        <v>128466</v>
      </c>
      <c r="B128463" s="1">
        <v>0</v>
      </c>
      <c r="C128463" s="1">
        <v>0</v>
      </c>
    </row>
    <row r="128464" spans="1:3" x14ac:dyDescent="0.25">
      <c r="A128464" s="1" t="s">
        <v>128467</v>
      </c>
      <c r="B128464" s="1">
        <v>0</v>
      </c>
      <c r="C128464" s="1">
        <v>0</v>
      </c>
    </row>
    <row r="128465" spans="1:3" x14ac:dyDescent="0.25">
      <c r="A128465" s="1" t="s">
        <v>128468</v>
      </c>
      <c r="B128465" s="1">
        <v>0</v>
      </c>
      <c r="C128465" s="1">
        <v>0</v>
      </c>
    </row>
    <row r="128466" spans="1:3" x14ac:dyDescent="0.25">
      <c r="A128466" s="1" t="s">
        <v>128469</v>
      </c>
      <c r="B128466" s="1">
        <v>0</v>
      </c>
      <c r="C128466" s="1">
        <v>0</v>
      </c>
    </row>
    <row r="128467" spans="1:3" x14ac:dyDescent="0.25">
      <c r="A128467" s="1" t="s">
        <v>128470</v>
      </c>
      <c r="B128467" s="1">
        <v>0</v>
      </c>
      <c r="C128467" s="1">
        <v>0</v>
      </c>
    </row>
    <row r="128468" spans="1:3" x14ac:dyDescent="0.25">
      <c r="A128468" s="1" t="s">
        <v>128471</v>
      </c>
      <c r="B128468" s="1">
        <v>0</v>
      </c>
      <c r="C128468" s="1">
        <v>0</v>
      </c>
    </row>
    <row r="128469" spans="1:3" x14ac:dyDescent="0.25">
      <c r="A128469" s="1" t="s">
        <v>128472</v>
      </c>
      <c r="B128469" s="1">
        <v>0</v>
      </c>
      <c r="C128469" s="1">
        <v>0</v>
      </c>
    </row>
    <row r="128470" spans="1:3" x14ac:dyDescent="0.25">
      <c r="A128470" s="1" t="s">
        <v>128473</v>
      </c>
      <c r="B128470" s="1">
        <v>0</v>
      </c>
      <c r="C128470" s="1">
        <v>0</v>
      </c>
    </row>
    <row r="128471" spans="1:3" x14ac:dyDescent="0.25">
      <c r="A128471" s="1" t="s">
        <v>128474</v>
      </c>
      <c r="B128471" s="1">
        <v>0</v>
      </c>
      <c r="C128471" s="1">
        <v>0</v>
      </c>
    </row>
    <row r="128472" spans="1:3" x14ac:dyDescent="0.25">
      <c r="A128472" s="1" t="s">
        <v>128475</v>
      </c>
      <c r="B128472" s="1">
        <v>0</v>
      </c>
      <c r="C128472" s="1">
        <v>0</v>
      </c>
    </row>
    <row r="128473" spans="1:3" x14ac:dyDescent="0.25">
      <c r="A128473" s="1" t="s">
        <v>128476</v>
      </c>
      <c r="B128473" s="1">
        <v>0</v>
      </c>
      <c r="C128473" s="1">
        <v>0</v>
      </c>
    </row>
    <row r="128474" spans="1:3" x14ac:dyDescent="0.25">
      <c r="A128474" s="1" t="s">
        <v>128477</v>
      </c>
      <c r="B128474" s="1">
        <v>0</v>
      </c>
      <c r="C128474" s="1">
        <v>0</v>
      </c>
    </row>
    <row r="128475" spans="1:3" x14ac:dyDescent="0.25">
      <c r="A128475" s="1" t="s">
        <v>128478</v>
      </c>
      <c r="B128475" s="1">
        <v>0</v>
      </c>
      <c r="C128475" s="1">
        <v>0</v>
      </c>
    </row>
    <row r="128476" spans="1:3" x14ac:dyDescent="0.25">
      <c r="A128476" s="1" t="s">
        <v>128479</v>
      </c>
      <c r="B128476" s="1">
        <v>0</v>
      </c>
      <c r="C128476" s="1">
        <v>0</v>
      </c>
    </row>
    <row r="128477" spans="1:3" x14ac:dyDescent="0.25">
      <c r="A128477" s="1" t="s">
        <v>128480</v>
      </c>
      <c r="B128477" s="1">
        <v>0</v>
      </c>
      <c r="C128477" s="1">
        <v>0</v>
      </c>
    </row>
    <row r="128478" spans="1:3" x14ac:dyDescent="0.25">
      <c r="A128478" s="1" t="s">
        <v>128481</v>
      </c>
      <c r="B128478" s="1">
        <v>0</v>
      </c>
      <c r="C128478" s="1">
        <v>0</v>
      </c>
    </row>
    <row r="128479" spans="1:3" x14ac:dyDescent="0.25">
      <c r="A128479" s="1" t="s">
        <v>128482</v>
      </c>
      <c r="B128479" s="1">
        <v>0</v>
      </c>
      <c r="C128479" s="1">
        <v>0</v>
      </c>
    </row>
    <row r="128480" spans="1:3" x14ac:dyDescent="0.25">
      <c r="A128480" s="1" t="s">
        <v>128483</v>
      </c>
      <c r="B128480" s="1">
        <v>0</v>
      </c>
      <c r="C128480" s="1">
        <v>0</v>
      </c>
    </row>
    <row r="128481" spans="1:3" x14ac:dyDescent="0.25">
      <c r="A128481" s="1" t="s">
        <v>128484</v>
      </c>
      <c r="B128481" s="1">
        <v>0</v>
      </c>
      <c r="C128481" s="1">
        <v>0</v>
      </c>
    </row>
    <row r="128482" spans="1:3" x14ac:dyDescent="0.25">
      <c r="A128482" s="1" t="s">
        <v>128485</v>
      </c>
      <c r="B128482" s="1">
        <v>0</v>
      </c>
      <c r="C128482" s="1">
        <v>0</v>
      </c>
    </row>
    <row r="128483" spans="1:3" x14ac:dyDescent="0.25">
      <c r="A128483" s="1" t="s">
        <v>128486</v>
      </c>
      <c r="B128483" s="1">
        <v>0</v>
      </c>
      <c r="C128483" s="1">
        <v>0</v>
      </c>
    </row>
    <row r="128484" spans="1:3" x14ac:dyDescent="0.25">
      <c r="A128484" s="1" t="s">
        <v>128487</v>
      </c>
      <c r="B128484" s="1">
        <v>0</v>
      </c>
      <c r="C128484" s="1">
        <v>0</v>
      </c>
    </row>
    <row r="128485" spans="1:3" x14ac:dyDescent="0.25">
      <c r="A128485" s="1" t="s">
        <v>128488</v>
      </c>
      <c r="B128485" s="1">
        <v>0</v>
      </c>
      <c r="C128485" s="1">
        <v>0</v>
      </c>
    </row>
    <row r="128486" spans="1:3" x14ac:dyDescent="0.25">
      <c r="A128486" s="1" t="s">
        <v>128489</v>
      </c>
      <c r="B128486" s="1">
        <v>0</v>
      </c>
      <c r="C128486" s="1">
        <v>0</v>
      </c>
    </row>
    <row r="128487" spans="1:3" x14ac:dyDescent="0.25">
      <c r="A128487" s="1" t="s">
        <v>128490</v>
      </c>
      <c r="B128487" s="1">
        <v>0</v>
      </c>
      <c r="C128487" s="1">
        <v>0</v>
      </c>
    </row>
    <row r="128488" spans="1:3" x14ac:dyDescent="0.25">
      <c r="A128488" s="1" t="s">
        <v>128491</v>
      </c>
      <c r="B128488" s="1">
        <v>0</v>
      </c>
      <c r="C128488" s="1">
        <v>0</v>
      </c>
    </row>
    <row r="128489" spans="1:3" x14ac:dyDescent="0.25">
      <c r="A128489" s="1" t="s">
        <v>128492</v>
      </c>
      <c r="B128489" s="1">
        <v>0</v>
      </c>
      <c r="C128489" s="1">
        <v>0</v>
      </c>
    </row>
    <row r="128490" spans="1:3" x14ac:dyDescent="0.25">
      <c r="A128490" s="1" t="s">
        <v>128493</v>
      </c>
      <c r="B128490" s="1">
        <v>0</v>
      </c>
      <c r="C128490" s="1">
        <v>0</v>
      </c>
    </row>
    <row r="128491" spans="1:3" x14ac:dyDescent="0.25">
      <c r="A128491" s="1" t="s">
        <v>128494</v>
      </c>
      <c r="B128491" s="1">
        <v>0</v>
      </c>
      <c r="C128491" s="1">
        <v>0</v>
      </c>
    </row>
    <row r="128492" spans="1:3" x14ac:dyDescent="0.25">
      <c r="A128492" s="1" t="s">
        <v>128495</v>
      </c>
      <c r="B128492" s="1">
        <v>0</v>
      </c>
      <c r="C128492" s="1">
        <v>0</v>
      </c>
    </row>
    <row r="128493" spans="1:3" x14ac:dyDescent="0.25">
      <c r="A128493" s="1" t="s">
        <v>128496</v>
      </c>
      <c r="B128493" s="1">
        <v>0</v>
      </c>
      <c r="C128493" s="1">
        <v>0</v>
      </c>
    </row>
    <row r="128494" spans="1:3" x14ac:dyDescent="0.25">
      <c r="A128494" s="1" t="s">
        <v>128497</v>
      </c>
      <c r="B128494" s="1">
        <v>0</v>
      </c>
      <c r="C128494" s="1">
        <v>0</v>
      </c>
    </row>
    <row r="128495" spans="1:3" x14ac:dyDescent="0.25">
      <c r="A128495" s="1" t="s">
        <v>128498</v>
      </c>
      <c r="B128495" s="1">
        <v>0</v>
      </c>
      <c r="C128495" s="1">
        <v>0</v>
      </c>
    </row>
    <row r="128496" spans="1:3" x14ac:dyDescent="0.25">
      <c r="A128496" s="1" t="s">
        <v>128499</v>
      </c>
      <c r="B128496" s="1">
        <v>0</v>
      </c>
      <c r="C128496" s="1">
        <v>0</v>
      </c>
    </row>
    <row r="128497" spans="1:3" x14ac:dyDescent="0.25">
      <c r="A128497" s="1" t="s">
        <v>128500</v>
      </c>
      <c r="B128497" s="1">
        <v>0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23.1</v>
      </c>
    </row>
    <row r="128520" spans="1:3" x14ac:dyDescent="0.25">
      <c r="A128520" s="1" t="s">
        <v>128523</v>
      </c>
      <c r="B128520" s="1">
        <v>0</v>
      </c>
      <c r="C128520" s="1">
        <v>21.8</v>
      </c>
    </row>
    <row r="128521" spans="1:3" x14ac:dyDescent="0.25">
      <c r="A128521" s="1" t="s">
        <v>128524</v>
      </c>
      <c r="B128521" s="1">
        <v>0</v>
      </c>
      <c r="C128521" s="1">
        <v>36.9</v>
      </c>
    </row>
    <row r="128522" spans="1:3" x14ac:dyDescent="0.25">
      <c r="A128522" s="1" t="s">
        <v>128525</v>
      </c>
      <c r="B128522" s="1">
        <v>0</v>
      </c>
      <c r="C128522" s="1">
        <v>48.8</v>
      </c>
    </row>
    <row r="128523" spans="1:3" x14ac:dyDescent="0.25">
      <c r="A128523" s="1" t="s">
        <v>128526</v>
      </c>
      <c r="B128523" s="1">
        <v>0</v>
      </c>
      <c r="C128523" s="1">
        <v>72.400000000000006</v>
      </c>
    </row>
    <row r="128524" spans="1:3" x14ac:dyDescent="0.25">
      <c r="A128524" s="1" t="s">
        <v>128527</v>
      </c>
      <c r="B128524" s="1">
        <v>0</v>
      </c>
      <c r="C128524" s="1">
        <v>96.6</v>
      </c>
    </row>
    <row r="128525" spans="1:3" x14ac:dyDescent="0.25">
      <c r="A128525" s="1" t="s">
        <v>128528</v>
      </c>
      <c r="B128525" s="1">
        <v>0</v>
      </c>
      <c r="C128525" s="1">
        <v>114.4</v>
      </c>
    </row>
    <row r="128526" spans="1:3" x14ac:dyDescent="0.25">
      <c r="A128526" s="1" t="s">
        <v>128529</v>
      </c>
      <c r="B128526" s="1">
        <v>0</v>
      </c>
      <c r="C128526" s="1">
        <v>142.80000000000001</v>
      </c>
    </row>
    <row r="128527" spans="1:3" x14ac:dyDescent="0.25">
      <c r="A128527" s="1" t="s">
        <v>128530</v>
      </c>
      <c r="B128527" s="1">
        <v>0</v>
      </c>
      <c r="C128527" s="1">
        <v>161.1</v>
      </c>
    </row>
    <row r="128528" spans="1:3" x14ac:dyDescent="0.25">
      <c r="A128528" s="1" t="s">
        <v>128531</v>
      </c>
      <c r="B128528" s="1">
        <v>0</v>
      </c>
      <c r="C128528" s="1">
        <v>172</v>
      </c>
    </row>
    <row r="128529" spans="1:3" x14ac:dyDescent="0.25">
      <c r="A128529" s="1" t="s">
        <v>128532</v>
      </c>
      <c r="B128529" s="1">
        <v>0</v>
      </c>
      <c r="C128529" s="1">
        <v>185.9</v>
      </c>
    </row>
    <row r="128530" spans="1:3" x14ac:dyDescent="0.25">
      <c r="A128530" s="1" t="s">
        <v>128533</v>
      </c>
      <c r="B128530" s="1">
        <v>0</v>
      </c>
      <c r="C128530" s="1">
        <v>177.1</v>
      </c>
    </row>
    <row r="128531" spans="1:3" x14ac:dyDescent="0.25">
      <c r="A128531" s="1" t="s">
        <v>128534</v>
      </c>
      <c r="B128531" s="1">
        <v>0</v>
      </c>
      <c r="C128531" s="1">
        <v>169.9</v>
      </c>
    </row>
    <row r="128532" spans="1:3" x14ac:dyDescent="0.25">
      <c r="A128532" s="1" t="s">
        <v>128535</v>
      </c>
      <c r="B128532" s="1">
        <v>0</v>
      </c>
      <c r="C128532" s="1">
        <v>158.9</v>
      </c>
    </row>
    <row r="128533" spans="1:3" x14ac:dyDescent="0.25">
      <c r="A128533" s="1" t="s">
        <v>128536</v>
      </c>
      <c r="B128533" s="1">
        <v>0</v>
      </c>
      <c r="C128533" s="1">
        <v>131.6</v>
      </c>
    </row>
    <row r="128534" spans="1:3" x14ac:dyDescent="0.25">
      <c r="A128534" s="1" t="s">
        <v>128537</v>
      </c>
      <c r="B128534" s="1">
        <v>0</v>
      </c>
      <c r="C128534" s="1">
        <v>112.6</v>
      </c>
    </row>
    <row r="128535" spans="1:3" x14ac:dyDescent="0.25">
      <c r="A128535" s="1" t="s">
        <v>128538</v>
      </c>
      <c r="B128535" s="1">
        <v>0</v>
      </c>
      <c r="C128535" s="1">
        <v>91.9</v>
      </c>
    </row>
    <row r="128536" spans="1:3" x14ac:dyDescent="0.25">
      <c r="A128536" s="1" t="s">
        <v>128539</v>
      </c>
      <c r="B128536" s="1">
        <v>0</v>
      </c>
      <c r="C128536" s="1">
        <v>80.5</v>
      </c>
    </row>
    <row r="128537" spans="1:3" x14ac:dyDescent="0.25">
      <c r="A128537" s="1" t="s">
        <v>128540</v>
      </c>
      <c r="B128537" s="1">
        <v>0</v>
      </c>
      <c r="C128537" s="1">
        <v>69.900000000000006</v>
      </c>
    </row>
    <row r="128538" spans="1:3" x14ac:dyDescent="0.25">
      <c r="A128538" s="1" t="s">
        <v>128541</v>
      </c>
      <c r="B128538" s="1">
        <v>0</v>
      </c>
      <c r="C128538" s="1">
        <v>64.8</v>
      </c>
    </row>
    <row r="128539" spans="1:3" x14ac:dyDescent="0.25">
      <c r="A128539" s="1" t="s">
        <v>128542</v>
      </c>
      <c r="B128539" s="1">
        <v>0</v>
      </c>
      <c r="C128539" s="1">
        <v>58.8</v>
      </c>
    </row>
    <row r="128540" spans="1:3" x14ac:dyDescent="0.25">
      <c r="A128540" s="1" t="s">
        <v>128543</v>
      </c>
      <c r="B128540" s="1">
        <v>0</v>
      </c>
      <c r="C128540" s="1">
        <v>54</v>
      </c>
    </row>
    <row r="128541" spans="1:3" x14ac:dyDescent="0.25">
      <c r="A128541" s="1" t="s">
        <v>128544</v>
      </c>
      <c r="B128541" s="1">
        <v>0</v>
      </c>
      <c r="C128541" s="1">
        <v>50.4</v>
      </c>
    </row>
    <row r="128542" spans="1:3" x14ac:dyDescent="0.25">
      <c r="A128542" s="1" t="s">
        <v>128545</v>
      </c>
      <c r="B128542" s="1">
        <v>0</v>
      </c>
      <c r="C128542" s="1">
        <v>51.8</v>
      </c>
    </row>
    <row r="128543" spans="1:3" x14ac:dyDescent="0.25">
      <c r="A128543" s="1" t="s">
        <v>128546</v>
      </c>
      <c r="B128543" s="1">
        <v>0</v>
      </c>
      <c r="C128543" s="1">
        <v>45.4</v>
      </c>
    </row>
    <row r="128544" spans="1:3" x14ac:dyDescent="0.25">
      <c r="A128544" s="1" t="s">
        <v>128547</v>
      </c>
      <c r="B128544" s="1">
        <v>-461.6</v>
      </c>
      <c r="C128544" s="1">
        <v>41</v>
      </c>
    </row>
    <row r="128545" spans="1:3" x14ac:dyDescent="0.25">
      <c r="A128545" s="1" t="s">
        <v>128548</v>
      </c>
      <c r="B128545" s="1">
        <v>700</v>
      </c>
      <c r="C128545" s="1">
        <v>34.9</v>
      </c>
    </row>
    <row r="128546" spans="1:3" x14ac:dyDescent="0.25">
      <c r="A128546" s="1" t="s">
        <v>128549</v>
      </c>
      <c r="B128546" s="1">
        <v>-320.39999999999998</v>
      </c>
      <c r="C128546" s="1">
        <v>33.5</v>
      </c>
    </row>
    <row r="128547" spans="1:3" x14ac:dyDescent="0.25">
      <c r="A128547" s="1" t="s">
        <v>128550</v>
      </c>
      <c r="B128547" s="1">
        <v>70.7</v>
      </c>
      <c r="C128547" s="1">
        <v>32.4</v>
      </c>
    </row>
    <row r="128548" spans="1:3" x14ac:dyDescent="0.25">
      <c r="A128548" s="1" t="s">
        <v>128551</v>
      </c>
      <c r="B128548" s="1">
        <v>72.7</v>
      </c>
      <c r="C128548" s="1">
        <v>28.8</v>
      </c>
    </row>
    <row r="128549" spans="1:3" x14ac:dyDescent="0.25">
      <c r="A128549" s="1" t="s">
        <v>128552</v>
      </c>
      <c r="B128549" s="1">
        <v>53.9</v>
      </c>
      <c r="C128549" s="1">
        <v>0</v>
      </c>
    </row>
    <row r="128550" spans="1:3" x14ac:dyDescent="0.25">
      <c r="A128550" s="1" t="s">
        <v>128553</v>
      </c>
      <c r="B128550" s="1">
        <v>59.5</v>
      </c>
      <c r="C128550" s="1">
        <v>0</v>
      </c>
    </row>
    <row r="128551" spans="1:3" x14ac:dyDescent="0.25">
      <c r="A128551" s="1" t="s">
        <v>128554</v>
      </c>
      <c r="B128551" s="1">
        <v>85.8</v>
      </c>
      <c r="C128551" s="1">
        <v>0</v>
      </c>
    </row>
    <row r="128552" spans="1:3" x14ac:dyDescent="0.25">
      <c r="A128552" s="1" t="s">
        <v>128555</v>
      </c>
      <c r="B128552" s="1">
        <v>96.3</v>
      </c>
      <c r="C128552" s="1">
        <v>0</v>
      </c>
    </row>
    <row r="128553" spans="1:3" x14ac:dyDescent="0.25">
      <c r="A128553" s="1" t="s">
        <v>128556</v>
      </c>
      <c r="B128553" s="1">
        <v>117.9</v>
      </c>
      <c r="C128553" s="1">
        <v>0</v>
      </c>
    </row>
    <row r="128554" spans="1:3" x14ac:dyDescent="0.25">
      <c r="A128554" s="1" t="s">
        <v>128557</v>
      </c>
      <c r="B128554" s="1">
        <v>131.9</v>
      </c>
      <c r="C128554" s="1">
        <v>0</v>
      </c>
    </row>
    <row r="128555" spans="1:3" x14ac:dyDescent="0.25">
      <c r="A128555" s="1" t="s">
        <v>128558</v>
      </c>
      <c r="B128555" s="1">
        <v>151.1</v>
      </c>
      <c r="C128555" s="1">
        <v>0</v>
      </c>
    </row>
    <row r="128556" spans="1:3" x14ac:dyDescent="0.25">
      <c r="A128556" s="1" t="s">
        <v>128559</v>
      </c>
      <c r="B128556" s="1">
        <v>171.7</v>
      </c>
      <c r="C128556" s="1">
        <v>0</v>
      </c>
    </row>
    <row r="128557" spans="1:3" x14ac:dyDescent="0.25">
      <c r="A128557" s="1" t="s">
        <v>128560</v>
      </c>
      <c r="B128557" s="1">
        <v>183.3</v>
      </c>
      <c r="C128557" s="1">
        <v>0</v>
      </c>
    </row>
    <row r="128558" spans="1:3" x14ac:dyDescent="0.25">
      <c r="A128558" s="1" t="s">
        <v>128561</v>
      </c>
      <c r="B128558" s="1">
        <v>195.3</v>
      </c>
      <c r="C128558" s="1">
        <v>0</v>
      </c>
    </row>
    <row r="128559" spans="1:3" x14ac:dyDescent="0.25">
      <c r="A128559" s="1" t="s">
        <v>128562</v>
      </c>
      <c r="B128559" s="1">
        <v>178.9</v>
      </c>
      <c r="C128559" s="1">
        <v>0</v>
      </c>
    </row>
    <row r="128560" spans="1:3" x14ac:dyDescent="0.25">
      <c r="A128560" s="1" t="s">
        <v>128563</v>
      </c>
      <c r="B128560" s="1">
        <v>158.9</v>
      </c>
      <c r="C128560" s="1">
        <v>0</v>
      </c>
    </row>
    <row r="128561" spans="1:3" x14ac:dyDescent="0.25">
      <c r="A128561" s="1" t="s">
        <v>128564</v>
      </c>
      <c r="B128561" s="1">
        <v>144.5</v>
      </c>
      <c r="C128561" s="1">
        <v>0</v>
      </c>
    </row>
    <row r="128562" spans="1:3" x14ac:dyDescent="0.25">
      <c r="A128562" s="1" t="s">
        <v>128565</v>
      </c>
      <c r="B128562" s="1">
        <v>126.9</v>
      </c>
      <c r="C128562" s="1">
        <v>0</v>
      </c>
    </row>
    <row r="128563" spans="1:3" x14ac:dyDescent="0.25">
      <c r="A128563" s="1" t="s">
        <v>128566</v>
      </c>
      <c r="B128563" s="1">
        <v>118.3</v>
      </c>
      <c r="C128563" s="1">
        <v>0</v>
      </c>
    </row>
    <row r="128564" spans="1:3" x14ac:dyDescent="0.25">
      <c r="A128564" s="1" t="s">
        <v>128567</v>
      </c>
      <c r="B128564" s="1">
        <v>110.8</v>
      </c>
      <c r="C128564" s="1">
        <v>0</v>
      </c>
    </row>
    <row r="128565" spans="1:3" x14ac:dyDescent="0.25">
      <c r="A128565" s="1" t="s">
        <v>128568</v>
      </c>
      <c r="B128565" s="1">
        <v>101.2</v>
      </c>
      <c r="C128565" s="1">
        <v>0</v>
      </c>
    </row>
    <row r="128566" spans="1:3" x14ac:dyDescent="0.25">
      <c r="A128566" s="1" t="s">
        <v>128569</v>
      </c>
      <c r="B128566" s="1">
        <v>92.4</v>
      </c>
      <c r="C128566" s="1">
        <v>0</v>
      </c>
    </row>
    <row r="128567" spans="1:3" x14ac:dyDescent="0.25">
      <c r="A128567" s="1" t="s">
        <v>128570</v>
      </c>
      <c r="B128567" s="1">
        <v>87</v>
      </c>
      <c r="C128567" s="1">
        <v>0</v>
      </c>
    </row>
    <row r="128568" spans="1:3" x14ac:dyDescent="0.25">
      <c r="A128568" s="1" t="s">
        <v>128571</v>
      </c>
      <c r="B128568" s="1">
        <v>86.7</v>
      </c>
      <c r="C128568" s="1">
        <v>0</v>
      </c>
    </row>
    <row r="128569" spans="1:3" x14ac:dyDescent="0.25">
      <c r="A128569" s="1" t="s">
        <v>128572</v>
      </c>
      <c r="B128569" s="1">
        <v>86.8</v>
      </c>
      <c r="C128569" s="1">
        <v>0</v>
      </c>
    </row>
    <row r="128570" spans="1:3" x14ac:dyDescent="0.25">
      <c r="A128570" s="1" t="s">
        <v>128573</v>
      </c>
      <c r="B128570" s="1">
        <v>82.5</v>
      </c>
      <c r="C128570" s="1">
        <v>0</v>
      </c>
    </row>
    <row r="128571" spans="1:3" x14ac:dyDescent="0.25">
      <c r="A128571" s="1" t="s">
        <v>128574</v>
      </c>
      <c r="B128571" s="1">
        <v>77.099999999999994</v>
      </c>
      <c r="C128571" s="1">
        <v>0</v>
      </c>
    </row>
    <row r="128572" spans="1:3" x14ac:dyDescent="0.25">
      <c r="A128572" s="1" t="s">
        <v>128575</v>
      </c>
      <c r="B128572" s="1">
        <v>69.7</v>
      </c>
      <c r="C128572" s="1">
        <v>0</v>
      </c>
    </row>
    <row r="128573" spans="1:3" x14ac:dyDescent="0.25">
      <c r="A128573" s="1" t="s">
        <v>128576</v>
      </c>
      <c r="B128573" s="1">
        <v>60.5</v>
      </c>
      <c r="C128573" s="1">
        <v>0</v>
      </c>
    </row>
    <row r="128574" spans="1:3" x14ac:dyDescent="0.25">
      <c r="A128574" s="1" t="s">
        <v>128577</v>
      </c>
      <c r="B128574" s="1">
        <v>54.3</v>
      </c>
      <c r="C128574" s="1">
        <v>0</v>
      </c>
    </row>
    <row r="128575" spans="1:3" x14ac:dyDescent="0.25">
      <c r="A128575" s="1" t="s">
        <v>128578</v>
      </c>
      <c r="B128575" s="1">
        <v>45.7</v>
      </c>
      <c r="C128575" s="1">
        <v>0</v>
      </c>
    </row>
    <row r="128576" spans="1:3" x14ac:dyDescent="0.25">
      <c r="A128576" s="1" t="s">
        <v>128579</v>
      </c>
      <c r="B128576" s="1">
        <v>39</v>
      </c>
      <c r="C128576" s="1">
        <v>0</v>
      </c>
    </row>
    <row r="128577" spans="1:3" x14ac:dyDescent="0.25">
      <c r="A128577" s="1" t="s">
        <v>128580</v>
      </c>
      <c r="B128577" s="1">
        <v>31</v>
      </c>
      <c r="C128577" s="1">
        <v>0</v>
      </c>
    </row>
    <row r="128578" spans="1:3" x14ac:dyDescent="0.25">
      <c r="A128578" s="1" t="s">
        <v>128581</v>
      </c>
      <c r="B128578" s="1">
        <v>20.2</v>
      </c>
      <c r="C128578" s="1">
        <v>0</v>
      </c>
    </row>
    <row r="128579" spans="1:3" x14ac:dyDescent="0.25">
      <c r="A128579" s="1" t="s">
        <v>128582</v>
      </c>
      <c r="B128579" s="1">
        <v>0</v>
      </c>
      <c r="C128579" s="1">
        <v>0</v>
      </c>
    </row>
    <row r="128580" spans="1:3" x14ac:dyDescent="0.25">
      <c r="A128580" s="1" t="s">
        <v>128583</v>
      </c>
      <c r="B128580" s="1">
        <v>0</v>
      </c>
      <c r="C128580" s="1">
        <v>0</v>
      </c>
    </row>
    <row r="128581" spans="1:3" x14ac:dyDescent="0.25">
      <c r="A128581" s="1" t="s">
        <v>128584</v>
      </c>
      <c r="B128581" s="1">
        <v>0</v>
      </c>
      <c r="C128581" s="1">
        <v>0</v>
      </c>
    </row>
    <row r="128582" spans="1:3" x14ac:dyDescent="0.25">
      <c r="A128582" s="1" t="s">
        <v>128585</v>
      </c>
      <c r="B128582" s="1">
        <v>0</v>
      </c>
      <c r="C128582" s="1">
        <v>0</v>
      </c>
    </row>
    <row r="128583" spans="1:3" x14ac:dyDescent="0.25">
      <c r="A128583" s="1" t="s">
        <v>128586</v>
      </c>
      <c r="B128583" s="1">
        <v>0</v>
      </c>
      <c r="C128583" s="1">
        <v>0</v>
      </c>
    </row>
    <row r="128584" spans="1:3" x14ac:dyDescent="0.25">
      <c r="A128584" s="1" t="s">
        <v>128587</v>
      </c>
      <c r="B128584" s="1">
        <v>0</v>
      </c>
      <c r="C128584" s="1">
        <v>0</v>
      </c>
    </row>
    <row r="128585" spans="1:3" x14ac:dyDescent="0.25">
      <c r="A128585" s="1" t="s">
        <v>128588</v>
      </c>
      <c r="B128585" s="1">
        <v>0</v>
      </c>
      <c r="C128585" s="1">
        <v>0</v>
      </c>
    </row>
    <row r="128586" spans="1:3" x14ac:dyDescent="0.25">
      <c r="A128586" s="1" t="s">
        <v>128589</v>
      </c>
      <c r="B128586" s="1">
        <v>0</v>
      </c>
      <c r="C128586" s="1">
        <v>0</v>
      </c>
    </row>
    <row r="128587" spans="1:3" x14ac:dyDescent="0.25">
      <c r="A128587" s="1" t="s">
        <v>128590</v>
      </c>
      <c r="B128587" s="1">
        <v>0</v>
      </c>
      <c r="C128587" s="1">
        <v>0</v>
      </c>
    </row>
    <row r="128588" spans="1:3" x14ac:dyDescent="0.25">
      <c r="A128588" s="1" t="s">
        <v>128591</v>
      </c>
      <c r="B128588" s="1">
        <v>0</v>
      </c>
      <c r="C128588" s="1">
        <v>0</v>
      </c>
    </row>
    <row r="128589" spans="1:3" x14ac:dyDescent="0.25">
      <c r="A128589" s="1" t="s">
        <v>128592</v>
      </c>
      <c r="B128589" s="1">
        <v>0</v>
      </c>
      <c r="C128589" s="1">
        <v>0</v>
      </c>
    </row>
    <row r="128590" spans="1:3" x14ac:dyDescent="0.25">
      <c r="A128590" s="1" t="s">
        <v>128593</v>
      </c>
      <c r="B128590" s="1">
        <v>0</v>
      </c>
      <c r="C128590" s="1">
        <v>0</v>
      </c>
    </row>
    <row r="128591" spans="1:3" x14ac:dyDescent="0.25">
      <c r="A128591" s="1" t="s">
        <v>128594</v>
      </c>
      <c r="B128591" s="1">
        <v>0</v>
      </c>
      <c r="C128591" s="1">
        <v>0</v>
      </c>
    </row>
    <row r="128592" spans="1:3" x14ac:dyDescent="0.25">
      <c r="A128592" s="1" t="s">
        <v>128595</v>
      </c>
      <c r="B128592" s="1">
        <v>0</v>
      </c>
      <c r="C128592" s="1">
        <v>0</v>
      </c>
    </row>
    <row r="128593" spans="1:3" x14ac:dyDescent="0.25">
      <c r="A128593" s="1" t="s">
        <v>128596</v>
      </c>
      <c r="B128593" s="1">
        <v>0</v>
      </c>
      <c r="C128593" s="1">
        <v>0</v>
      </c>
    </row>
    <row r="128594" spans="1:3" x14ac:dyDescent="0.25">
      <c r="A128594" s="1" t="s">
        <v>128597</v>
      </c>
      <c r="B128594" s="1">
        <v>0</v>
      </c>
      <c r="C128594" s="1">
        <v>0</v>
      </c>
    </row>
    <row r="128595" spans="1:3" x14ac:dyDescent="0.25">
      <c r="A128595" s="1" t="s">
        <v>128598</v>
      </c>
      <c r="B128595" s="1">
        <v>0</v>
      </c>
      <c r="C128595" s="1">
        <v>0</v>
      </c>
    </row>
    <row r="128596" spans="1:3" x14ac:dyDescent="0.25">
      <c r="A128596" s="1" t="s">
        <v>128599</v>
      </c>
      <c r="B128596" s="1">
        <v>0</v>
      </c>
      <c r="C128596" s="1">
        <v>0</v>
      </c>
    </row>
    <row r="128597" spans="1:3" x14ac:dyDescent="0.25">
      <c r="A128597" s="1" t="s">
        <v>128600</v>
      </c>
      <c r="B128597" s="1">
        <v>0</v>
      </c>
      <c r="C128597" s="1">
        <v>0</v>
      </c>
    </row>
    <row r="128598" spans="1:3" x14ac:dyDescent="0.25">
      <c r="A128598" s="1" t="s">
        <v>128601</v>
      </c>
      <c r="B128598" s="1">
        <v>0</v>
      </c>
      <c r="C128598" s="1">
        <v>0</v>
      </c>
    </row>
    <row r="128599" spans="1:3" x14ac:dyDescent="0.25">
      <c r="A128599" s="1" t="s">
        <v>128602</v>
      </c>
      <c r="B128599" s="1">
        <v>0</v>
      </c>
      <c r="C128599" s="1">
        <v>0</v>
      </c>
    </row>
    <row r="128600" spans="1:3" x14ac:dyDescent="0.25">
      <c r="A128600" s="1" t="s">
        <v>128603</v>
      </c>
      <c r="B128600" s="1">
        <v>0</v>
      </c>
      <c r="C128600" s="1">
        <v>0</v>
      </c>
    </row>
    <row r="128601" spans="1:3" x14ac:dyDescent="0.25">
      <c r="A128601" s="1" t="s">
        <v>128604</v>
      </c>
      <c r="B128601" s="1">
        <v>0</v>
      </c>
      <c r="C128601" s="1">
        <v>0</v>
      </c>
    </row>
    <row r="128602" spans="1:3" x14ac:dyDescent="0.25">
      <c r="A128602" s="1" t="s">
        <v>128605</v>
      </c>
      <c r="B128602" s="1">
        <v>0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20.100000000000001</v>
      </c>
    </row>
    <row r="128630" spans="1:3" x14ac:dyDescent="0.25">
      <c r="A128630" s="1" t="s">
        <v>128633</v>
      </c>
      <c r="B128630" s="1">
        <v>0</v>
      </c>
      <c r="C128630" s="1">
        <v>36.700000000000003</v>
      </c>
    </row>
    <row r="128631" spans="1:3" x14ac:dyDescent="0.25">
      <c r="A128631" s="1" t="s">
        <v>128634</v>
      </c>
      <c r="B128631" s="1">
        <v>0</v>
      </c>
      <c r="C128631" s="1">
        <v>32.4</v>
      </c>
    </row>
    <row r="128632" spans="1:3" x14ac:dyDescent="0.25">
      <c r="A128632" s="1" t="s">
        <v>128635</v>
      </c>
      <c r="B128632" s="1">
        <v>0</v>
      </c>
      <c r="C128632" s="1">
        <v>42.3</v>
      </c>
    </row>
    <row r="128633" spans="1:3" x14ac:dyDescent="0.25">
      <c r="A128633" s="1" t="s">
        <v>128636</v>
      </c>
      <c r="B128633" s="1">
        <v>0</v>
      </c>
      <c r="C128633" s="1">
        <v>61.9</v>
      </c>
    </row>
    <row r="128634" spans="1:3" x14ac:dyDescent="0.25">
      <c r="A128634" s="1" t="s">
        <v>128637</v>
      </c>
      <c r="B128634" s="1">
        <v>0</v>
      </c>
      <c r="C128634" s="1">
        <v>68.8</v>
      </c>
    </row>
    <row r="128635" spans="1:3" x14ac:dyDescent="0.25">
      <c r="A128635" s="1" t="s">
        <v>128638</v>
      </c>
      <c r="B128635" s="1">
        <v>0</v>
      </c>
      <c r="C128635" s="1">
        <v>94.4</v>
      </c>
    </row>
    <row r="128636" spans="1:3" x14ac:dyDescent="0.25">
      <c r="A128636" s="1" t="s">
        <v>128639</v>
      </c>
      <c r="B128636" s="1">
        <v>0</v>
      </c>
      <c r="C128636" s="1">
        <v>111.1</v>
      </c>
    </row>
    <row r="128637" spans="1:3" x14ac:dyDescent="0.25">
      <c r="A128637" s="1" t="s">
        <v>128640</v>
      </c>
      <c r="B128637" s="1">
        <v>0</v>
      </c>
      <c r="C128637" s="1">
        <v>117.7</v>
      </c>
    </row>
    <row r="128638" spans="1:3" x14ac:dyDescent="0.25">
      <c r="A128638" s="1" t="s">
        <v>128641</v>
      </c>
      <c r="B128638" s="1">
        <v>0</v>
      </c>
      <c r="C128638" s="1">
        <v>138</v>
      </c>
    </row>
    <row r="128639" spans="1:3" x14ac:dyDescent="0.25">
      <c r="A128639" s="1" t="s">
        <v>128642</v>
      </c>
      <c r="B128639" s="1">
        <v>0</v>
      </c>
      <c r="C128639" s="1">
        <v>149</v>
      </c>
    </row>
    <row r="128640" spans="1:3" x14ac:dyDescent="0.25">
      <c r="A128640" s="1" t="s">
        <v>128643</v>
      </c>
      <c r="B128640" s="1">
        <v>0</v>
      </c>
      <c r="C128640" s="1">
        <v>159.69999999999999</v>
      </c>
    </row>
    <row r="128641" spans="1:3" x14ac:dyDescent="0.25">
      <c r="A128641" s="1" t="s">
        <v>128644</v>
      </c>
      <c r="B128641" s="1">
        <v>0</v>
      </c>
      <c r="C128641" s="1">
        <v>165.5</v>
      </c>
    </row>
    <row r="128642" spans="1:3" x14ac:dyDescent="0.25">
      <c r="A128642" s="1" t="s">
        <v>128645</v>
      </c>
      <c r="B128642" s="1">
        <v>0</v>
      </c>
      <c r="C128642" s="1">
        <v>159.9</v>
      </c>
    </row>
    <row r="128643" spans="1:3" x14ac:dyDescent="0.25">
      <c r="A128643" s="1" t="s">
        <v>128646</v>
      </c>
      <c r="B128643" s="1">
        <v>0</v>
      </c>
      <c r="C128643" s="1">
        <v>153.19999999999999</v>
      </c>
    </row>
    <row r="128644" spans="1:3" x14ac:dyDescent="0.25">
      <c r="A128644" s="1" t="s">
        <v>128647</v>
      </c>
      <c r="B128644" s="1">
        <v>0</v>
      </c>
      <c r="C128644" s="1">
        <v>142</v>
      </c>
    </row>
    <row r="128645" spans="1:3" x14ac:dyDescent="0.25">
      <c r="A128645" s="1" t="s">
        <v>128648</v>
      </c>
      <c r="B128645" s="1">
        <v>0</v>
      </c>
      <c r="C128645" s="1">
        <v>127.2</v>
      </c>
    </row>
    <row r="128646" spans="1:3" x14ac:dyDescent="0.25">
      <c r="A128646" s="1" t="s">
        <v>128649</v>
      </c>
      <c r="B128646" s="1">
        <v>0</v>
      </c>
      <c r="C128646" s="1">
        <v>112.7</v>
      </c>
    </row>
    <row r="128647" spans="1:3" x14ac:dyDescent="0.25">
      <c r="A128647" s="1" t="s">
        <v>128650</v>
      </c>
      <c r="B128647" s="1">
        <v>0</v>
      </c>
      <c r="C128647" s="1">
        <v>98.1</v>
      </c>
    </row>
    <row r="128648" spans="1:3" x14ac:dyDescent="0.25">
      <c r="A128648" s="1" t="s">
        <v>128651</v>
      </c>
      <c r="B128648" s="1">
        <v>0</v>
      </c>
      <c r="C128648" s="1">
        <v>86.1</v>
      </c>
    </row>
    <row r="128649" spans="1:3" x14ac:dyDescent="0.25">
      <c r="A128649" s="1" t="s">
        <v>128652</v>
      </c>
      <c r="B128649" s="1">
        <v>0</v>
      </c>
      <c r="C128649" s="1">
        <v>65.2</v>
      </c>
    </row>
    <row r="128650" spans="1:3" x14ac:dyDescent="0.25">
      <c r="A128650" s="1" t="s">
        <v>128653</v>
      </c>
      <c r="B128650" s="1">
        <v>0</v>
      </c>
      <c r="C128650" s="1">
        <v>37.299999999999997</v>
      </c>
    </row>
    <row r="128651" spans="1:3" x14ac:dyDescent="0.25">
      <c r="A128651" s="1" t="s">
        <v>128654</v>
      </c>
      <c r="B128651" s="1">
        <v>0</v>
      </c>
      <c r="C128651" s="1">
        <v>92</v>
      </c>
    </row>
    <row r="128652" spans="1:3" x14ac:dyDescent="0.25">
      <c r="A128652" s="1" t="s">
        <v>128655</v>
      </c>
      <c r="B128652" s="1">
        <v>0</v>
      </c>
      <c r="C128652" s="1">
        <v>125.7</v>
      </c>
    </row>
    <row r="128653" spans="1:3" x14ac:dyDescent="0.25">
      <c r="A128653" s="1" t="s">
        <v>128656</v>
      </c>
      <c r="B128653" s="1">
        <v>0</v>
      </c>
      <c r="C128653" s="1">
        <v>87.9</v>
      </c>
    </row>
    <row r="128654" spans="1:3" x14ac:dyDescent="0.25">
      <c r="A128654" s="1" t="s">
        <v>128657</v>
      </c>
      <c r="B128654" s="1">
        <v>0</v>
      </c>
      <c r="C128654" s="1">
        <v>64.2</v>
      </c>
    </row>
    <row r="128655" spans="1:3" x14ac:dyDescent="0.25">
      <c r="A128655" s="1" t="s">
        <v>128658</v>
      </c>
      <c r="B128655" s="1">
        <v>0</v>
      </c>
      <c r="C128655" s="1">
        <v>61.2</v>
      </c>
    </row>
    <row r="128656" spans="1:3" x14ac:dyDescent="0.25">
      <c r="A128656" s="1" t="s">
        <v>128659</v>
      </c>
      <c r="B128656" s="1">
        <v>0</v>
      </c>
      <c r="C128656" s="1">
        <v>56.1</v>
      </c>
    </row>
    <row r="128657" spans="1:3" x14ac:dyDescent="0.25">
      <c r="A128657" s="1" t="s">
        <v>128660</v>
      </c>
      <c r="B128657" s="1">
        <v>0</v>
      </c>
      <c r="C128657" s="1">
        <v>41.1</v>
      </c>
    </row>
    <row r="128658" spans="1:3" x14ac:dyDescent="0.25">
      <c r="A128658" s="1" t="s">
        <v>128661</v>
      </c>
      <c r="B128658" s="1">
        <v>0</v>
      </c>
      <c r="C128658" s="1">
        <v>34.700000000000003</v>
      </c>
    </row>
    <row r="128659" spans="1:3" x14ac:dyDescent="0.25">
      <c r="A128659" s="1" t="s">
        <v>128662</v>
      </c>
      <c r="B128659" s="1">
        <v>0</v>
      </c>
      <c r="C128659" s="1">
        <v>23.5</v>
      </c>
    </row>
    <row r="128660" spans="1:3" x14ac:dyDescent="0.25">
      <c r="A128660" s="1" t="s">
        <v>128663</v>
      </c>
      <c r="B128660" s="1">
        <v>-399.1</v>
      </c>
      <c r="C128660" s="1">
        <v>0</v>
      </c>
    </row>
    <row r="128661" spans="1:3" x14ac:dyDescent="0.25">
      <c r="A128661" s="1" t="s">
        <v>128664</v>
      </c>
      <c r="B128661" s="1">
        <v>-43.4</v>
      </c>
      <c r="C128661" s="1">
        <v>0</v>
      </c>
    </row>
    <row r="128662" spans="1:3" x14ac:dyDescent="0.25">
      <c r="A128662" s="1" t="s">
        <v>128665</v>
      </c>
      <c r="B128662" s="1">
        <v>47.1</v>
      </c>
      <c r="C128662" s="1">
        <v>0</v>
      </c>
    </row>
    <row r="128663" spans="1:3" x14ac:dyDescent="0.25">
      <c r="A128663" s="1" t="s">
        <v>128666</v>
      </c>
      <c r="B128663" s="1">
        <v>61.9</v>
      </c>
      <c r="C128663" s="1">
        <v>0</v>
      </c>
    </row>
    <row r="128664" spans="1:3" x14ac:dyDescent="0.25">
      <c r="A128664" s="1" t="s">
        <v>128667</v>
      </c>
      <c r="B128664" s="1">
        <v>63.9</v>
      </c>
      <c r="C128664" s="1">
        <v>0</v>
      </c>
    </row>
    <row r="128665" spans="1:3" x14ac:dyDescent="0.25">
      <c r="A128665" s="1" t="s">
        <v>128668</v>
      </c>
      <c r="B128665" s="1">
        <v>74.7</v>
      </c>
      <c r="C128665" s="1">
        <v>0</v>
      </c>
    </row>
    <row r="128666" spans="1:3" x14ac:dyDescent="0.25">
      <c r="A128666" s="1" t="s">
        <v>128669</v>
      </c>
      <c r="B128666" s="1">
        <v>107.3</v>
      </c>
      <c r="C128666" s="1">
        <v>0</v>
      </c>
    </row>
    <row r="128667" spans="1:3" x14ac:dyDescent="0.25">
      <c r="A128667" s="1" t="s">
        <v>128670</v>
      </c>
      <c r="B128667" s="1">
        <v>103.5</v>
      </c>
      <c r="C128667" s="1">
        <v>0</v>
      </c>
    </row>
    <row r="128668" spans="1:3" x14ac:dyDescent="0.25">
      <c r="A128668" s="1" t="s">
        <v>128671</v>
      </c>
      <c r="B128668" s="1">
        <v>142.80000000000001</v>
      </c>
      <c r="C128668" s="1">
        <v>0</v>
      </c>
    </row>
    <row r="128669" spans="1:3" x14ac:dyDescent="0.25">
      <c r="A128669" s="1" t="s">
        <v>128672</v>
      </c>
      <c r="B128669" s="1">
        <v>153.6</v>
      </c>
      <c r="C128669" s="1">
        <v>0</v>
      </c>
    </row>
    <row r="128670" spans="1:3" x14ac:dyDescent="0.25">
      <c r="A128670" s="1" t="s">
        <v>128673</v>
      </c>
      <c r="B128670" s="1">
        <v>171.4</v>
      </c>
      <c r="C128670" s="1">
        <v>0</v>
      </c>
    </row>
    <row r="128671" spans="1:3" x14ac:dyDescent="0.25">
      <c r="A128671" s="1" t="s">
        <v>128674</v>
      </c>
      <c r="B128671" s="1">
        <v>200.6</v>
      </c>
      <c r="C128671" s="1">
        <v>0</v>
      </c>
    </row>
    <row r="128672" spans="1:3" x14ac:dyDescent="0.25">
      <c r="A128672" s="1" t="s">
        <v>128675</v>
      </c>
      <c r="B128672" s="1">
        <v>189.9</v>
      </c>
      <c r="C128672" s="1">
        <v>0</v>
      </c>
    </row>
    <row r="128673" spans="1:3" x14ac:dyDescent="0.25">
      <c r="A128673" s="1" t="s">
        <v>128676</v>
      </c>
      <c r="B128673" s="1">
        <v>204.5</v>
      </c>
      <c r="C128673" s="1">
        <v>0</v>
      </c>
    </row>
    <row r="128674" spans="1:3" x14ac:dyDescent="0.25">
      <c r="A128674" s="1" t="s">
        <v>128677</v>
      </c>
      <c r="B128674" s="1">
        <v>199.9</v>
      </c>
      <c r="C128674" s="1">
        <v>0</v>
      </c>
    </row>
    <row r="128675" spans="1:3" x14ac:dyDescent="0.25">
      <c r="A128675" s="1" t="s">
        <v>128678</v>
      </c>
      <c r="B128675" s="1">
        <v>190.4</v>
      </c>
      <c r="C128675" s="1">
        <v>0</v>
      </c>
    </row>
    <row r="128676" spans="1:3" x14ac:dyDescent="0.25">
      <c r="A128676" s="1" t="s">
        <v>128679</v>
      </c>
      <c r="B128676" s="1">
        <v>183</v>
      </c>
      <c r="C128676" s="1">
        <v>0</v>
      </c>
    </row>
    <row r="128677" spans="1:3" x14ac:dyDescent="0.25">
      <c r="A128677" s="1" t="s">
        <v>128680</v>
      </c>
      <c r="B128677" s="1">
        <v>165.8</v>
      </c>
      <c r="C128677" s="1">
        <v>0</v>
      </c>
    </row>
    <row r="128678" spans="1:3" x14ac:dyDescent="0.25">
      <c r="A128678" s="1" t="s">
        <v>128681</v>
      </c>
      <c r="B128678" s="1">
        <v>148.19999999999999</v>
      </c>
      <c r="C128678" s="1">
        <v>0</v>
      </c>
    </row>
    <row r="128679" spans="1:3" x14ac:dyDescent="0.25">
      <c r="A128679" s="1" t="s">
        <v>128682</v>
      </c>
      <c r="B128679" s="1">
        <v>133.9</v>
      </c>
      <c r="C128679" s="1">
        <v>0</v>
      </c>
    </row>
    <row r="128680" spans="1:3" x14ac:dyDescent="0.25">
      <c r="A128680" s="1" t="s">
        <v>128683</v>
      </c>
      <c r="B128680" s="1">
        <v>116</v>
      </c>
      <c r="C128680" s="1">
        <v>0</v>
      </c>
    </row>
    <row r="128681" spans="1:3" x14ac:dyDescent="0.25">
      <c r="A128681" s="1" t="s">
        <v>128684</v>
      </c>
      <c r="B128681" s="1">
        <v>102.8</v>
      </c>
      <c r="C128681" s="1">
        <v>0</v>
      </c>
    </row>
    <row r="128682" spans="1:3" x14ac:dyDescent="0.25">
      <c r="A128682" s="1" t="s">
        <v>128685</v>
      </c>
      <c r="B128682" s="1">
        <v>90.7</v>
      </c>
      <c r="C128682" s="1">
        <v>0</v>
      </c>
    </row>
    <row r="128683" spans="1:3" x14ac:dyDescent="0.25">
      <c r="A128683" s="1" t="s">
        <v>128686</v>
      </c>
      <c r="B128683" s="1">
        <v>82</v>
      </c>
      <c r="C128683" s="1">
        <v>0</v>
      </c>
    </row>
    <row r="128684" spans="1:3" x14ac:dyDescent="0.25">
      <c r="A128684" s="1" t="s">
        <v>128687</v>
      </c>
      <c r="B128684" s="1">
        <v>79.3</v>
      </c>
      <c r="C128684" s="1">
        <v>0</v>
      </c>
    </row>
    <row r="128685" spans="1:3" x14ac:dyDescent="0.25">
      <c r="A128685" s="1" t="s">
        <v>128688</v>
      </c>
      <c r="B128685" s="1">
        <v>73.400000000000006</v>
      </c>
      <c r="C128685" s="1">
        <v>0</v>
      </c>
    </row>
    <row r="128686" spans="1:3" x14ac:dyDescent="0.25">
      <c r="A128686" s="1" t="s">
        <v>128689</v>
      </c>
      <c r="B128686" s="1">
        <v>67.8</v>
      </c>
      <c r="C128686" s="1">
        <v>0</v>
      </c>
    </row>
    <row r="128687" spans="1:3" x14ac:dyDescent="0.25">
      <c r="A128687" s="1" t="s">
        <v>128690</v>
      </c>
      <c r="B128687" s="1">
        <v>58.7</v>
      </c>
      <c r="C128687" s="1">
        <v>0</v>
      </c>
    </row>
    <row r="128688" spans="1:3" x14ac:dyDescent="0.25">
      <c r="A128688" s="1" t="s">
        <v>128691</v>
      </c>
      <c r="B128688" s="1">
        <v>56.8</v>
      </c>
      <c r="C128688" s="1">
        <v>0</v>
      </c>
    </row>
    <row r="128689" spans="1:3" x14ac:dyDescent="0.25">
      <c r="A128689" s="1" t="s">
        <v>128692</v>
      </c>
      <c r="B128689" s="1">
        <v>50.2</v>
      </c>
      <c r="C128689" s="1">
        <v>0</v>
      </c>
    </row>
    <row r="128690" spans="1:3" x14ac:dyDescent="0.25">
      <c r="A128690" s="1" t="s">
        <v>128693</v>
      </c>
      <c r="B128690" s="1">
        <v>48</v>
      </c>
      <c r="C128690" s="1">
        <v>0</v>
      </c>
    </row>
    <row r="128691" spans="1:3" x14ac:dyDescent="0.25">
      <c r="A128691" s="1" t="s">
        <v>128694</v>
      </c>
      <c r="B128691" s="1">
        <v>43.7</v>
      </c>
      <c r="C128691" s="1">
        <v>0</v>
      </c>
    </row>
    <row r="128692" spans="1:3" x14ac:dyDescent="0.25">
      <c r="A128692" s="1" t="s">
        <v>128695</v>
      </c>
      <c r="B128692" s="1">
        <v>35.299999999999997</v>
      </c>
      <c r="C128692" s="1">
        <v>0</v>
      </c>
    </row>
    <row r="128693" spans="1:3" x14ac:dyDescent="0.25">
      <c r="A128693" s="1" t="s">
        <v>128696</v>
      </c>
      <c r="B128693" s="1">
        <v>30.8</v>
      </c>
      <c r="C128693" s="1">
        <v>0</v>
      </c>
    </row>
    <row r="128694" spans="1:3" x14ac:dyDescent="0.25">
      <c r="A128694" s="1" t="s">
        <v>128697</v>
      </c>
      <c r="B128694" s="1">
        <v>21.7</v>
      </c>
      <c r="C128694" s="1">
        <v>0</v>
      </c>
    </row>
    <row r="128695" spans="1:3" x14ac:dyDescent="0.25">
      <c r="A128695" s="1" t="s">
        <v>128698</v>
      </c>
      <c r="B128695" s="1">
        <v>0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21.8</v>
      </c>
    </row>
    <row r="128743" spans="1:3" x14ac:dyDescent="0.25">
      <c r="A128743" s="1" t="s">
        <v>128746</v>
      </c>
      <c r="B128743" s="1">
        <v>0</v>
      </c>
      <c r="C128743" s="1">
        <v>0</v>
      </c>
    </row>
    <row r="128744" spans="1:3" x14ac:dyDescent="0.25">
      <c r="A128744" s="1" t="s">
        <v>128747</v>
      </c>
      <c r="B128744" s="1">
        <v>0</v>
      </c>
      <c r="C128744" s="1">
        <v>0</v>
      </c>
    </row>
    <row r="128745" spans="1:3" x14ac:dyDescent="0.25">
      <c r="A128745" s="1" t="s">
        <v>128748</v>
      </c>
      <c r="B128745" s="1">
        <v>0</v>
      </c>
      <c r="C128745" s="1">
        <v>0</v>
      </c>
    </row>
    <row r="128746" spans="1:3" x14ac:dyDescent="0.25">
      <c r="A128746" s="1" t="s">
        <v>128749</v>
      </c>
      <c r="B128746" s="1">
        <v>0</v>
      </c>
      <c r="C128746" s="1">
        <v>0</v>
      </c>
    </row>
    <row r="128747" spans="1:3" x14ac:dyDescent="0.25">
      <c r="A128747" s="1" t="s">
        <v>128750</v>
      </c>
      <c r="B128747" s="1">
        <v>0</v>
      </c>
      <c r="C128747" s="1">
        <v>0</v>
      </c>
    </row>
    <row r="128748" spans="1:3" x14ac:dyDescent="0.25">
      <c r="A128748" s="1" t="s">
        <v>128751</v>
      </c>
      <c r="B128748" s="1">
        <v>0</v>
      </c>
      <c r="C128748" s="1">
        <v>0</v>
      </c>
    </row>
    <row r="128749" spans="1:3" x14ac:dyDescent="0.25">
      <c r="A128749" s="1" t="s">
        <v>128752</v>
      </c>
      <c r="B128749" s="1">
        <v>0</v>
      </c>
      <c r="C128749" s="1">
        <v>29</v>
      </c>
    </row>
    <row r="128750" spans="1:3" x14ac:dyDescent="0.25">
      <c r="A128750" s="1" t="s">
        <v>128753</v>
      </c>
      <c r="B128750" s="1">
        <v>0</v>
      </c>
      <c r="C128750" s="1">
        <v>52.9</v>
      </c>
    </row>
    <row r="128751" spans="1:3" x14ac:dyDescent="0.25">
      <c r="A128751" s="1" t="s">
        <v>128754</v>
      </c>
      <c r="B128751" s="1">
        <v>0</v>
      </c>
      <c r="C128751" s="1">
        <v>73.900000000000006</v>
      </c>
    </row>
    <row r="128752" spans="1:3" x14ac:dyDescent="0.25">
      <c r="A128752" s="1" t="s">
        <v>128755</v>
      </c>
      <c r="B128752" s="1">
        <v>0</v>
      </c>
      <c r="C128752" s="1">
        <v>92.7</v>
      </c>
    </row>
    <row r="128753" spans="1:3" x14ac:dyDescent="0.25">
      <c r="A128753" s="1" t="s">
        <v>128756</v>
      </c>
      <c r="B128753" s="1">
        <v>0</v>
      </c>
      <c r="C128753" s="1">
        <v>127.2</v>
      </c>
    </row>
    <row r="128754" spans="1:3" x14ac:dyDescent="0.25">
      <c r="A128754" s="1" t="s">
        <v>128757</v>
      </c>
      <c r="B128754" s="1">
        <v>0</v>
      </c>
      <c r="C128754" s="1">
        <v>158</v>
      </c>
    </row>
    <row r="128755" spans="1:3" x14ac:dyDescent="0.25">
      <c r="A128755" s="1" t="s">
        <v>128758</v>
      </c>
      <c r="B128755" s="1">
        <v>0</v>
      </c>
      <c r="C128755" s="1">
        <v>195.4</v>
      </c>
    </row>
    <row r="128756" spans="1:3" x14ac:dyDescent="0.25">
      <c r="A128756" s="1" t="s">
        <v>128759</v>
      </c>
      <c r="B128756" s="1">
        <v>0</v>
      </c>
      <c r="C128756" s="1">
        <v>245.6</v>
      </c>
    </row>
    <row r="128757" spans="1:3" x14ac:dyDescent="0.25">
      <c r="A128757" s="1" t="s">
        <v>128760</v>
      </c>
      <c r="B128757" s="1">
        <v>0</v>
      </c>
      <c r="C128757" s="1">
        <v>284.10000000000002</v>
      </c>
    </row>
    <row r="128758" spans="1:3" x14ac:dyDescent="0.25">
      <c r="A128758" s="1" t="s">
        <v>128761</v>
      </c>
      <c r="B128758" s="1">
        <v>0</v>
      </c>
      <c r="C128758" s="1">
        <v>320.2</v>
      </c>
    </row>
    <row r="128759" spans="1:3" x14ac:dyDescent="0.25">
      <c r="A128759" s="1" t="s">
        <v>128762</v>
      </c>
      <c r="B128759" s="1">
        <v>0</v>
      </c>
      <c r="C128759" s="1">
        <v>354.1</v>
      </c>
    </row>
    <row r="128760" spans="1:3" x14ac:dyDescent="0.25">
      <c r="A128760" s="1" t="s">
        <v>128763</v>
      </c>
      <c r="B128760" s="1">
        <v>0</v>
      </c>
      <c r="C128760" s="1">
        <v>384.1</v>
      </c>
    </row>
    <row r="128761" spans="1:3" x14ac:dyDescent="0.25">
      <c r="A128761" s="1" t="s">
        <v>128764</v>
      </c>
      <c r="B128761" s="1">
        <v>0</v>
      </c>
      <c r="C128761" s="1">
        <v>402.6</v>
      </c>
    </row>
    <row r="128762" spans="1:3" x14ac:dyDescent="0.25">
      <c r="A128762" s="1" t="s">
        <v>128765</v>
      </c>
      <c r="B128762" s="1">
        <v>0</v>
      </c>
      <c r="C128762" s="1">
        <v>402.2</v>
      </c>
    </row>
    <row r="128763" spans="1:3" x14ac:dyDescent="0.25">
      <c r="A128763" s="1" t="s">
        <v>128766</v>
      </c>
      <c r="B128763" s="1">
        <v>0</v>
      </c>
      <c r="C128763" s="1">
        <v>375</v>
      </c>
    </row>
    <row r="128764" spans="1:3" x14ac:dyDescent="0.25">
      <c r="A128764" s="1" t="s">
        <v>128767</v>
      </c>
      <c r="B128764" s="1">
        <v>0</v>
      </c>
      <c r="C128764" s="1">
        <v>331.8</v>
      </c>
    </row>
    <row r="128765" spans="1:3" x14ac:dyDescent="0.25">
      <c r="A128765" s="1" t="s">
        <v>128768</v>
      </c>
      <c r="B128765" s="1">
        <v>0</v>
      </c>
      <c r="C128765" s="1">
        <v>281.7</v>
      </c>
    </row>
    <row r="128766" spans="1:3" x14ac:dyDescent="0.25">
      <c r="A128766" s="1" t="s">
        <v>128769</v>
      </c>
      <c r="B128766" s="1">
        <v>0</v>
      </c>
      <c r="C128766" s="1">
        <v>220</v>
      </c>
    </row>
    <row r="128767" spans="1:3" x14ac:dyDescent="0.25">
      <c r="A128767" s="1" t="s">
        <v>128770</v>
      </c>
      <c r="B128767" s="1">
        <v>0</v>
      </c>
      <c r="C128767" s="1">
        <v>173.6</v>
      </c>
    </row>
    <row r="128768" spans="1:3" x14ac:dyDescent="0.25">
      <c r="A128768" s="1" t="s">
        <v>128771</v>
      </c>
      <c r="B128768" s="1">
        <v>0</v>
      </c>
      <c r="C128768" s="1">
        <v>149.30000000000001</v>
      </c>
    </row>
    <row r="128769" spans="1:3" x14ac:dyDescent="0.25">
      <c r="A128769" s="1" t="s">
        <v>128772</v>
      </c>
      <c r="B128769" s="1">
        <v>0</v>
      </c>
      <c r="C128769" s="1">
        <v>124</v>
      </c>
    </row>
    <row r="128770" spans="1:3" x14ac:dyDescent="0.25">
      <c r="A128770" s="1" t="s">
        <v>128773</v>
      </c>
      <c r="B128770" s="1">
        <v>0</v>
      </c>
      <c r="C128770" s="1">
        <v>103.1</v>
      </c>
    </row>
    <row r="128771" spans="1:3" x14ac:dyDescent="0.25">
      <c r="A128771" s="1" t="s">
        <v>128774</v>
      </c>
      <c r="B128771" s="1">
        <v>0</v>
      </c>
      <c r="C128771" s="1">
        <v>85.4</v>
      </c>
    </row>
    <row r="128772" spans="1:3" x14ac:dyDescent="0.25">
      <c r="A128772" s="1" t="s">
        <v>128775</v>
      </c>
      <c r="B128772" s="1">
        <v>32.5</v>
      </c>
      <c r="C128772" s="1">
        <v>78.2</v>
      </c>
    </row>
    <row r="128773" spans="1:3" x14ac:dyDescent="0.25">
      <c r="A128773" s="1" t="s">
        <v>128776</v>
      </c>
      <c r="B128773" s="1">
        <v>37.9</v>
      </c>
      <c r="C128773" s="1">
        <v>67.3</v>
      </c>
    </row>
    <row r="128774" spans="1:3" x14ac:dyDescent="0.25">
      <c r="A128774" s="1" t="s">
        <v>128777</v>
      </c>
      <c r="B128774" s="1">
        <v>41.3</v>
      </c>
      <c r="C128774" s="1">
        <v>58.9</v>
      </c>
    </row>
    <row r="128775" spans="1:3" x14ac:dyDescent="0.25">
      <c r="A128775" s="1" t="s">
        <v>128778</v>
      </c>
      <c r="B128775" s="1">
        <v>36.9</v>
      </c>
      <c r="C128775" s="1">
        <v>53.6</v>
      </c>
    </row>
    <row r="128776" spans="1:3" x14ac:dyDescent="0.25">
      <c r="A128776" s="1" t="s">
        <v>128779</v>
      </c>
      <c r="B128776" s="1">
        <v>47.1</v>
      </c>
      <c r="C128776" s="1">
        <v>48.5</v>
      </c>
    </row>
    <row r="128777" spans="1:3" x14ac:dyDescent="0.25">
      <c r="A128777" s="1" t="s">
        <v>128780</v>
      </c>
      <c r="B128777" s="1">
        <v>40.6</v>
      </c>
      <c r="C128777" s="1">
        <v>41.5</v>
      </c>
    </row>
    <row r="128778" spans="1:3" x14ac:dyDescent="0.25">
      <c r="A128778" s="1" t="s">
        <v>128781</v>
      </c>
      <c r="B128778" s="1">
        <v>47.8</v>
      </c>
      <c r="C128778" s="1">
        <v>30.7</v>
      </c>
    </row>
    <row r="128779" spans="1:3" x14ac:dyDescent="0.25">
      <c r="A128779" s="1" t="s">
        <v>128782</v>
      </c>
      <c r="B128779" s="1">
        <v>60.4</v>
      </c>
      <c r="C128779" s="1">
        <v>20.3</v>
      </c>
    </row>
    <row r="128780" spans="1:3" x14ac:dyDescent="0.25">
      <c r="A128780" s="1" t="s">
        <v>128783</v>
      </c>
      <c r="B128780" s="1">
        <v>60.6</v>
      </c>
      <c r="C128780" s="1">
        <v>0</v>
      </c>
    </row>
    <row r="128781" spans="1:3" x14ac:dyDescent="0.25">
      <c r="A128781" s="1" t="s">
        <v>128784</v>
      </c>
      <c r="B128781" s="1">
        <v>82.3</v>
      </c>
      <c r="C128781" s="1">
        <v>0</v>
      </c>
    </row>
    <row r="128782" spans="1:3" x14ac:dyDescent="0.25">
      <c r="A128782" s="1" t="s">
        <v>128785</v>
      </c>
      <c r="B128782" s="1">
        <v>95.6</v>
      </c>
      <c r="C128782" s="1">
        <v>0</v>
      </c>
    </row>
    <row r="128783" spans="1:3" x14ac:dyDescent="0.25">
      <c r="A128783" s="1" t="s">
        <v>128786</v>
      </c>
      <c r="B128783" s="1">
        <v>114.6</v>
      </c>
      <c r="C128783" s="1">
        <v>0</v>
      </c>
    </row>
    <row r="128784" spans="1:3" x14ac:dyDescent="0.25">
      <c r="A128784" s="1" t="s">
        <v>128787</v>
      </c>
      <c r="B128784" s="1">
        <v>141.80000000000001</v>
      </c>
      <c r="C128784" s="1">
        <v>0</v>
      </c>
    </row>
    <row r="128785" spans="1:3" x14ac:dyDescent="0.25">
      <c r="A128785" s="1" t="s">
        <v>128788</v>
      </c>
      <c r="B128785" s="1">
        <v>161.30000000000001</v>
      </c>
      <c r="C128785" s="1">
        <v>0</v>
      </c>
    </row>
    <row r="128786" spans="1:3" x14ac:dyDescent="0.25">
      <c r="A128786" s="1" t="s">
        <v>128789</v>
      </c>
      <c r="B128786" s="1">
        <v>192.3</v>
      </c>
      <c r="C128786" s="1">
        <v>0</v>
      </c>
    </row>
    <row r="128787" spans="1:3" x14ac:dyDescent="0.25">
      <c r="A128787" s="1" t="s">
        <v>128790</v>
      </c>
      <c r="B128787" s="1">
        <v>214.5</v>
      </c>
      <c r="C128787" s="1">
        <v>0</v>
      </c>
    </row>
    <row r="128788" spans="1:3" x14ac:dyDescent="0.25">
      <c r="A128788" s="1" t="s">
        <v>128791</v>
      </c>
      <c r="B128788" s="1">
        <v>242.1</v>
      </c>
      <c r="C128788" s="1">
        <v>0</v>
      </c>
    </row>
    <row r="128789" spans="1:3" x14ac:dyDescent="0.25">
      <c r="A128789" s="1" t="s">
        <v>128792</v>
      </c>
      <c r="B128789" s="1">
        <v>270.3</v>
      </c>
      <c r="C128789" s="1">
        <v>0</v>
      </c>
    </row>
    <row r="128790" spans="1:3" x14ac:dyDescent="0.25">
      <c r="A128790" s="1" t="s">
        <v>128793</v>
      </c>
      <c r="B128790" s="1">
        <v>291.10000000000002</v>
      </c>
      <c r="C128790" s="1">
        <v>0</v>
      </c>
    </row>
    <row r="128791" spans="1:3" x14ac:dyDescent="0.25">
      <c r="A128791" s="1" t="s">
        <v>128794</v>
      </c>
      <c r="B128791" s="1">
        <v>316.10000000000002</v>
      </c>
      <c r="C128791" s="1">
        <v>0</v>
      </c>
    </row>
    <row r="128792" spans="1:3" x14ac:dyDescent="0.25">
      <c r="A128792" s="1" t="s">
        <v>128795</v>
      </c>
      <c r="B128792" s="1">
        <v>324.2</v>
      </c>
      <c r="C128792" s="1">
        <v>0</v>
      </c>
    </row>
    <row r="128793" spans="1:3" x14ac:dyDescent="0.25">
      <c r="A128793" s="1" t="s">
        <v>128796</v>
      </c>
      <c r="B128793" s="1">
        <v>322.7</v>
      </c>
      <c r="C128793" s="1">
        <v>0</v>
      </c>
    </row>
    <row r="128794" spans="1:3" x14ac:dyDescent="0.25">
      <c r="A128794" s="1" t="s">
        <v>128797</v>
      </c>
      <c r="B128794" s="1">
        <v>312.2</v>
      </c>
      <c r="C128794" s="1">
        <v>0</v>
      </c>
    </row>
    <row r="128795" spans="1:3" x14ac:dyDescent="0.25">
      <c r="A128795" s="1" t="s">
        <v>128798</v>
      </c>
      <c r="B128795" s="1">
        <v>288.39999999999998</v>
      </c>
      <c r="C128795" s="1">
        <v>0</v>
      </c>
    </row>
    <row r="128796" spans="1:3" x14ac:dyDescent="0.25">
      <c r="A128796" s="1" t="s">
        <v>128799</v>
      </c>
      <c r="B128796" s="1">
        <v>262</v>
      </c>
      <c r="C128796" s="1">
        <v>0</v>
      </c>
    </row>
    <row r="128797" spans="1:3" x14ac:dyDescent="0.25">
      <c r="A128797" s="1" t="s">
        <v>128800</v>
      </c>
      <c r="B128797" s="1">
        <v>227.6</v>
      </c>
      <c r="C128797" s="1">
        <v>0</v>
      </c>
    </row>
    <row r="128798" spans="1:3" x14ac:dyDescent="0.25">
      <c r="A128798" s="1" t="s">
        <v>128801</v>
      </c>
      <c r="B128798" s="1">
        <v>188.2</v>
      </c>
      <c r="C128798" s="1">
        <v>0</v>
      </c>
    </row>
    <row r="128799" spans="1:3" x14ac:dyDescent="0.25">
      <c r="A128799" s="1" t="s">
        <v>128802</v>
      </c>
      <c r="B128799" s="1">
        <v>158.6</v>
      </c>
      <c r="C128799" s="1">
        <v>0</v>
      </c>
    </row>
    <row r="128800" spans="1:3" x14ac:dyDescent="0.25">
      <c r="A128800" s="1" t="s">
        <v>128803</v>
      </c>
      <c r="B128800" s="1">
        <v>136.6</v>
      </c>
      <c r="C128800" s="1">
        <v>0</v>
      </c>
    </row>
    <row r="128801" spans="1:3" x14ac:dyDescent="0.25">
      <c r="A128801" s="1" t="s">
        <v>128804</v>
      </c>
      <c r="B128801" s="1">
        <v>121.8</v>
      </c>
      <c r="C128801" s="1">
        <v>0</v>
      </c>
    </row>
    <row r="128802" spans="1:3" x14ac:dyDescent="0.25">
      <c r="A128802" s="1" t="s">
        <v>128805</v>
      </c>
      <c r="B128802" s="1">
        <v>110.7</v>
      </c>
      <c r="C128802" s="1">
        <v>0</v>
      </c>
    </row>
    <row r="128803" spans="1:3" x14ac:dyDescent="0.25">
      <c r="A128803" s="1" t="s">
        <v>128806</v>
      </c>
      <c r="B128803" s="1">
        <v>101.3</v>
      </c>
      <c r="C128803" s="1">
        <v>0</v>
      </c>
    </row>
    <row r="128804" spans="1:3" x14ac:dyDescent="0.25">
      <c r="A128804" s="1" t="s">
        <v>128807</v>
      </c>
      <c r="B128804" s="1">
        <v>94.4</v>
      </c>
      <c r="C128804" s="1">
        <v>0</v>
      </c>
    </row>
    <row r="128805" spans="1:3" x14ac:dyDescent="0.25">
      <c r="A128805" s="1" t="s">
        <v>128808</v>
      </c>
      <c r="B128805" s="1">
        <v>81.2</v>
      </c>
      <c r="C128805" s="1">
        <v>0</v>
      </c>
    </row>
    <row r="128806" spans="1:3" x14ac:dyDescent="0.25">
      <c r="A128806" s="1" t="s">
        <v>128809</v>
      </c>
      <c r="B128806" s="1">
        <v>71.2</v>
      </c>
      <c r="C128806" s="1">
        <v>0</v>
      </c>
    </row>
    <row r="128807" spans="1:3" x14ac:dyDescent="0.25">
      <c r="A128807" s="1" t="s">
        <v>128810</v>
      </c>
      <c r="B128807" s="1">
        <v>65</v>
      </c>
      <c r="C128807" s="1">
        <v>0</v>
      </c>
    </row>
    <row r="128808" spans="1:3" x14ac:dyDescent="0.25">
      <c r="A128808" s="1" t="s">
        <v>128811</v>
      </c>
      <c r="B128808" s="1">
        <v>58.1</v>
      </c>
      <c r="C128808" s="1">
        <v>0</v>
      </c>
    </row>
    <row r="128809" spans="1:3" x14ac:dyDescent="0.25">
      <c r="A128809" s="1" t="s">
        <v>128812</v>
      </c>
      <c r="B128809" s="1">
        <v>54.6</v>
      </c>
      <c r="C128809" s="1">
        <v>0</v>
      </c>
    </row>
    <row r="128810" spans="1:3" x14ac:dyDescent="0.25">
      <c r="A128810" s="1" t="s">
        <v>128813</v>
      </c>
      <c r="B128810" s="1">
        <v>44.1</v>
      </c>
      <c r="C128810" s="1">
        <v>0</v>
      </c>
    </row>
    <row r="128811" spans="1:3" x14ac:dyDescent="0.25">
      <c r="A128811" s="1" t="s">
        <v>128814</v>
      </c>
      <c r="B128811" s="1">
        <v>34.6</v>
      </c>
      <c r="C128811" s="1">
        <v>0</v>
      </c>
    </row>
    <row r="128812" spans="1:3" x14ac:dyDescent="0.25">
      <c r="A128812" s="1" t="s">
        <v>128815</v>
      </c>
      <c r="B128812" s="1">
        <v>28.4</v>
      </c>
      <c r="C128812" s="1">
        <v>0</v>
      </c>
    </row>
    <row r="128813" spans="1:3" x14ac:dyDescent="0.25">
      <c r="A128813" s="1" t="s">
        <v>128816</v>
      </c>
      <c r="B128813" s="1">
        <v>21.9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0</v>
      </c>
    </row>
    <row r="128844" spans="1:3" x14ac:dyDescent="0.25">
      <c r="A128844" s="1" t="s">
        <v>128847</v>
      </c>
      <c r="B128844" s="1">
        <v>0</v>
      </c>
      <c r="C128844" s="1">
        <v>0</v>
      </c>
    </row>
    <row r="128845" spans="1:3" x14ac:dyDescent="0.25">
      <c r="A128845" s="1" t="s">
        <v>128848</v>
      </c>
      <c r="B128845" s="1">
        <v>0</v>
      </c>
      <c r="C128845" s="1">
        <v>0</v>
      </c>
    </row>
    <row r="128846" spans="1:3" x14ac:dyDescent="0.25">
      <c r="A128846" s="1" t="s">
        <v>128849</v>
      </c>
      <c r="B128846" s="1">
        <v>0</v>
      </c>
      <c r="C128846" s="1">
        <v>0</v>
      </c>
    </row>
    <row r="128847" spans="1:3" x14ac:dyDescent="0.25">
      <c r="A128847" s="1" t="s">
        <v>128850</v>
      </c>
      <c r="B128847" s="1">
        <v>0</v>
      </c>
      <c r="C128847" s="1">
        <v>0</v>
      </c>
    </row>
    <row r="128848" spans="1:3" x14ac:dyDescent="0.25">
      <c r="A128848" s="1" t="s">
        <v>128851</v>
      </c>
      <c r="B128848" s="1">
        <v>0</v>
      </c>
      <c r="C128848" s="1">
        <v>0</v>
      </c>
    </row>
    <row r="128849" spans="1:3" x14ac:dyDescent="0.25">
      <c r="A128849" s="1" t="s">
        <v>128852</v>
      </c>
      <c r="B128849" s="1">
        <v>0</v>
      </c>
      <c r="C128849" s="1">
        <v>0</v>
      </c>
    </row>
    <row r="128850" spans="1:3" x14ac:dyDescent="0.25">
      <c r="A128850" s="1" t="s">
        <v>128853</v>
      </c>
      <c r="B128850" s="1">
        <v>0</v>
      </c>
      <c r="C128850" s="1">
        <v>0</v>
      </c>
    </row>
    <row r="128851" spans="1:3" x14ac:dyDescent="0.25">
      <c r="A128851" s="1" t="s">
        <v>128854</v>
      </c>
      <c r="B128851" s="1">
        <v>0</v>
      </c>
      <c r="C128851" s="1">
        <v>0</v>
      </c>
    </row>
    <row r="128852" spans="1:3" x14ac:dyDescent="0.25">
      <c r="A128852" s="1" t="s">
        <v>128855</v>
      </c>
      <c r="B128852" s="1">
        <v>0</v>
      </c>
      <c r="C128852" s="1">
        <v>0</v>
      </c>
    </row>
    <row r="128853" spans="1:3" x14ac:dyDescent="0.25">
      <c r="A128853" s="1" t="s">
        <v>128856</v>
      </c>
      <c r="B128853" s="1">
        <v>0</v>
      </c>
      <c r="C128853" s="1">
        <v>0</v>
      </c>
    </row>
    <row r="128854" spans="1:3" x14ac:dyDescent="0.25">
      <c r="A128854" s="1" t="s">
        <v>128857</v>
      </c>
      <c r="B128854" s="1">
        <v>0</v>
      </c>
      <c r="C128854" s="1">
        <v>0</v>
      </c>
    </row>
    <row r="128855" spans="1:3" x14ac:dyDescent="0.25">
      <c r="A128855" s="1" t="s">
        <v>128858</v>
      </c>
      <c r="B128855" s="1">
        <v>0</v>
      </c>
      <c r="C128855" s="1">
        <v>0</v>
      </c>
    </row>
    <row r="128856" spans="1:3" x14ac:dyDescent="0.25">
      <c r="A128856" s="1" t="s">
        <v>128859</v>
      </c>
      <c r="B128856" s="1">
        <v>0</v>
      </c>
      <c r="C128856" s="1">
        <v>33.4</v>
      </c>
    </row>
    <row r="128857" spans="1:3" x14ac:dyDescent="0.25">
      <c r="A128857" s="1" t="s">
        <v>128860</v>
      </c>
      <c r="B128857" s="1">
        <v>0</v>
      </c>
      <c r="C128857" s="1">
        <v>59.2</v>
      </c>
    </row>
    <row r="128858" spans="1:3" x14ac:dyDescent="0.25">
      <c r="A128858" s="1" t="s">
        <v>128861</v>
      </c>
      <c r="B128858" s="1">
        <v>0</v>
      </c>
      <c r="C128858" s="1">
        <v>55.5</v>
      </c>
    </row>
    <row r="128859" spans="1:3" x14ac:dyDescent="0.25">
      <c r="A128859" s="1" t="s">
        <v>128862</v>
      </c>
      <c r="B128859" s="1">
        <v>0</v>
      </c>
      <c r="C128859" s="1">
        <v>60.3</v>
      </c>
    </row>
    <row r="128860" spans="1:3" x14ac:dyDescent="0.25">
      <c r="A128860" s="1" t="s">
        <v>128863</v>
      </c>
      <c r="B128860" s="1">
        <v>0</v>
      </c>
      <c r="C128860" s="1">
        <v>65.8</v>
      </c>
    </row>
    <row r="128861" spans="1:3" x14ac:dyDescent="0.25">
      <c r="A128861" s="1" t="s">
        <v>128864</v>
      </c>
      <c r="B128861" s="1">
        <v>0</v>
      </c>
      <c r="C128861" s="1">
        <v>75.900000000000006</v>
      </c>
    </row>
    <row r="128862" spans="1:3" x14ac:dyDescent="0.25">
      <c r="A128862" s="1" t="s">
        <v>128865</v>
      </c>
      <c r="B128862" s="1">
        <v>0</v>
      </c>
      <c r="C128862" s="1">
        <v>116.1</v>
      </c>
    </row>
    <row r="128863" spans="1:3" x14ac:dyDescent="0.25">
      <c r="A128863" s="1" t="s">
        <v>128866</v>
      </c>
      <c r="B128863" s="1">
        <v>0</v>
      </c>
      <c r="C128863" s="1">
        <v>132.30000000000001</v>
      </c>
    </row>
    <row r="128864" spans="1:3" x14ac:dyDescent="0.25">
      <c r="A128864" s="1" t="s">
        <v>128867</v>
      </c>
      <c r="B128864" s="1">
        <v>0</v>
      </c>
      <c r="C128864" s="1">
        <v>157.1</v>
      </c>
    </row>
    <row r="128865" spans="1:3" x14ac:dyDescent="0.25">
      <c r="A128865" s="1" t="s">
        <v>128868</v>
      </c>
      <c r="B128865" s="1">
        <v>0</v>
      </c>
      <c r="C128865" s="1">
        <v>201.1</v>
      </c>
    </row>
    <row r="128866" spans="1:3" x14ac:dyDescent="0.25">
      <c r="A128866" s="1" t="s">
        <v>128869</v>
      </c>
      <c r="B128866" s="1">
        <v>0</v>
      </c>
      <c r="C128866" s="1">
        <v>211.2</v>
      </c>
    </row>
    <row r="128867" spans="1:3" x14ac:dyDescent="0.25">
      <c r="A128867" s="1" t="s">
        <v>128870</v>
      </c>
      <c r="B128867" s="1">
        <v>0</v>
      </c>
      <c r="C128867" s="1">
        <v>231.1</v>
      </c>
    </row>
    <row r="128868" spans="1:3" x14ac:dyDescent="0.25">
      <c r="A128868" s="1" t="s">
        <v>128871</v>
      </c>
      <c r="B128868" s="1">
        <v>0</v>
      </c>
      <c r="C128868" s="1">
        <v>248.6</v>
      </c>
    </row>
    <row r="128869" spans="1:3" x14ac:dyDescent="0.25">
      <c r="A128869" s="1" t="s">
        <v>128872</v>
      </c>
      <c r="B128869" s="1">
        <v>0</v>
      </c>
      <c r="C128869" s="1">
        <v>242.2</v>
      </c>
    </row>
    <row r="128870" spans="1:3" x14ac:dyDescent="0.25">
      <c r="A128870" s="1" t="s">
        <v>128873</v>
      </c>
      <c r="B128870" s="1">
        <v>0</v>
      </c>
      <c r="C128870" s="1">
        <v>254.4</v>
      </c>
    </row>
    <row r="128871" spans="1:3" x14ac:dyDescent="0.25">
      <c r="A128871" s="1" t="s">
        <v>128874</v>
      </c>
      <c r="B128871" s="1">
        <v>0</v>
      </c>
      <c r="C128871" s="1">
        <v>257.60000000000002</v>
      </c>
    </row>
    <row r="128872" spans="1:3" x14ac:dyDescent="0.25">
      <c r="A128872" s="1" t="s">
        <v>128875</v>
      </c>
      <c r="B128872" s="1">
        <v>0</v>
      </c>
      <c r="C128872" s="1">
        <v>244.1</v>
      </c>
    </row>
    <row r="128873" spans="1:3" x14ac:dyDescent="0.25">
      <c r="A128873" s="1" t="s">
        <v>128876</v>
      </c>
      <c r="B128873" s="1">
        <v>0</v>
      </c>
      <c r="C128873" s="1">
        <v>224.9</v>
      </c>
    </row>
    <row r="128874" spans="1:3" x14ac:dyDescent="0.25">
      <c r="A128874" s="1" t="s">
        <v>128877</v>
      </c>
      <c r="B128874" s="1">
        <v>0</v>
      </c>
      <c r="C128874" s="1">
        <v>197.5</v>
      </c>
    </row>
    <row r="128875" spans="1:3" x14ac:dyDescent="0.25">
      <c r="A128875" s="1" t="s">
        <v>128878</v>
      </c>
      <c r="B128875" s="1">
        <v>0</v>
      </c>
      <c r="C128875" s="1">
        <v>163.30000000000001</v>
      </c>
    </row>
    <row r="128876" spans="1:3" x14ac:dyDescent="0.25">
      <c r="A128876" s="1" t="s">
        <v>128879</v>
      </c>
      <c r="B128876" s="1">
        <v>0</v>
      </c>
      <c r="C128876" s="1">
        <v>130.1</v>
      </c>
    </row>
    <row r="128877" spans="1:3" x14ac:dyDescent="0.25">
      <c r="A128877" s="1" t="s">
        <v>128880</v>
      </c>
      <c r="B128877" s="1">
        <v>0</v>
      </c>
      <c r="C128877" s="1">
        <v>104.8</v>
      </c>
    </row>
    <row r="128878" spans="1:3" x14ac:dyDescent="0.25">
      <c r="A128878" s="1" t="s">
        <v>128881</v>
      </c>
      <c r="B128878" s="1">
        <v>0</v>
      </c>
      <c r="C128878" s="1">
        <v>85.4</v>
      </c>
    </row>
    <row r="128879" spans="1:3" x14ac:dyDescent="0.25">
      <c r="A128879" s="1" t="s">
        <v>128882</v>
      </c>
      <c r="B128879" s="1">
        <v>0</v>
      </c>
      <c r="C128879" s="1">
        <v>71.900000000000006</v>
      </c>
    </row>
    <row r="128880" spans="1:3" x14ac:dyDescent="0.25">
      <c r="A128880" s="1" t="s">
        <v>128883</v>
      </c>
      <c r="B128880" s="1">
        <v>0</v>
      </c>
      <c r="C128880" s="1">
        <v>59</v>
      </c>
    </row>
    <row r="128881" spans="1:3" x14ac:dyDescent="0.25">
      <c r="A128881" s="1" t="s">
        <v>128884</v>
      </c>
      <c r="B128881" s="1">
        <v>0</v>
      </c>
      <c r="C128881" s="1">
        <v>49.9</v>
      </c>
    </row>
    <row r="128882" spans="1:3" x14ac:dyDescent="0.25">
      <c r="A128882" s="1" t="s">
        <v>128885</v>
      </c>
      <c r="B128882" s="1">
        <v>0</v>
      </c>
      <c r="C128882" s="1">
        <v>45.1</v>
      </c>
    </row>
    <row r="128883" spans="1:3" x14ac:dyDescent="0.25">
      <c r="A128883" s="1" t="s">
        <v>128886</v>
      </c>
      <c r="B128883" s="1">
        <v>0</v>
      </c>
      <c r="C128883" s="1">
        <v>38.299999999999997</v>
      </c>
    </row>
    <row r="128884" spans="1:3" x14ac:dyDescent="0.25">
      <c r="A128884" s="1" t="s">
        <v>128887</v>
      </c>
      <c r="B128884" s="1">
        <v>0</v>
      </c>
      <c r="C128884" s="1">
        <v>33.5</v>
      </c>
    </row>
    <row r="128885" spans="1:3" x14ac:dyDescent="0.25">
      <c r="A128885" s="1" t="s">
        <v>128888</v>
      </c>
      <c r="B128885" s="1">
        <v>0</v>
      </c>
      <c r="C128885" s="1">
        <v>31.2</v>
      </c>
    </row>
    <row r="128886" spans="1:3" x14ac:dyDescent="0.25">
      <c r="A128886" s="1" t="s">
        <v>128889</v>
      </c>
      <c r="B128886" s="1">
        <v>-533.5</v>
      </c>
      <c r="C128886" s="1">
        <v>29.1</v>
      </c>
    </row>
    <row r="128887" spans="1:3" x14ac:dyDescent="0.25">
      <c r="A128887" s="1" t="s">
        <v>128890</v>
      </c>
      <c r="B128887" s="1">
        <v>-261.89999999999998</v>
      </c>
      <c r="C128887" s="1">
        <v>25.6</v>
      </c>
    </row>
    <row r="128888" spans="1:3" x14ac:dyDescent="0.25">
      <c r="A128888" s="1" t="s">
        <v>128891</v>
      </c>
      <c r="B128888" s="1">
        <v>23.2</v>
      </c>
      <c r="C128888" s="1">
        <v>0</v>
      </c>
    </row>
    <row r="128889" spans="1:3" x14ac:dyDescent="0.25">
      <c r="A128889" s="1" t="s">
        <v>128892</v>
      </c>
      <c r="B128889" s="1">
        <v>94.1</v>
      </c>
      <c r="C128889" s="1">
        <v>0</v>
      </c>
    </row>
    <row r="128890" spans="1:3" x14ac:dyDescent="0.25">
      <c r="A128890" s="1" t="s">
        <v>128893</v>
      </c>
      <c r="B128890" s="1">
        <v>169.9</v>
      </c>
      <c r="C128890" s="1">
        <v>0</v>
      </c>
    </row>
    <row r="128891" spans="1:3" x14ac:dyDescent="0.25">
      <c r="A128891" s="1" t="s">
        <v>128894</v>
      </c>
      <c r="B128891" s="1">
        <v>135.9</v>
      </c>
      <c r="C128891" s="1">
        <v>0</v>
      </c>
    </row>
    <row r="128892" spans="1:3" x14ac:dyDescent="0.25">
      <c r="A128892" s="1" t="s">
        <v>128895</v>
      </c>
      <c r="B128892" s="1">
        <v>163.30000000000001</v>
      </c>
      <c r="C128892" s="1">
        <v>0</v>
      </c>
    </row>
    <row r="128893" spans="1:3" x14ac:dyDescent="0.25">
      <c r="A128893" s="1" t="s">
        <v>128896</v>
      </c>
      <c r="B128893" s="1">
        <v>199</v>
      </c>
      <c r="C128893" s="1">
        <v>0</v>
      </c>
    </row>
    <row r="128894" spans="1:3" x14ac:dyDescent="0.25">
      <c r="A128894" s="1" t="s">
        <v>128897</v>
      </c>
      <c r="B128894" s="1">
        <v>216.4</v>
      </c>
      <c r="C128894" s="1">
        <v>0</v>
      </c>
    </row>
    <row r="128895" spans="1:3" x14ac:dyDescent="0.25">
      <c r="A128895" s="1" t="s">
        <v>128898</v>
      </c>
      <c r="B128895" s="1">
        <v>253.8</v>
      </c>
      <c r="C128895" s="1">
        <v>0</v>
      </c>
    </row>
    <row r="128896" spans="1:3" x14ac:dyDescent="0.25">
      <c r="A128896" s="1" t="s">
        <v>128899</v>
      </c>
      <c r="B128896" s="1">
        <v>270</v>
      </c>
      <c r="C128896" s="1">
        <v>0</v>
      </c>
    </row>
    <row r="128897" spans="1:3" x14ac:dyDescent="0.25">
      <c r="A128897" s="1" t="s">
        <v>128900</v>
      </c>
      <c r="B128897" s="1">
        <v>289.89999999999998</v>
      </c>
      <c r="C128897" s="1">
        <v>0</v>
      </c>
    </row>
    <row r="128898" spans="1:3" x14ac:dyDescent="0.25">
      <c r="A128898" s="1" t="s">
        <v>128901</v>
      </c>
      <c r="B128898" s="1">
        <v>296.10000000000002</v>
      </c>
      <c r="C128898" s="1">
        <v>0</v>
      </c>
    </row>
    <row r="128899" spans="1:3" x14ac:dyDescent="0.25">
      <c r="A128899" s="1" t="s">
        <v>128902</v>
      </c>
      <c r="B128899" s="1">
        <v>284.7</v>
      </c>
      <c r="C128899" s="1">
        <v>0</v>
      </c>
    </row>
    <row r="128900" spans="1:3" x14ac:dyDescent="0.25">
      <c r="A128900" s="1" t="s">
        <v>128903</v>
      </c>
      <c r="B128900" s="1">
        <v>273.89999999999998</v>
      </c>
      <c r="C128900" s="1">
        <v>0</v>
      </c>
    </row>
    <row r="128901" spans="1:3" x14ac:dyDescent="0.25">
      <c r="A128901" s="1" t="s">
        <v>128904</v>
      </c>
      <c r="B128901" s="1">
        <v>259.7</v>
      </c>
      <c r="C128901" s="1">
        <v>0</v>
      </c>
    </row>
    <row r="128902" spans="1:3" x14ac:dyDescent="0.25">
      <c r="A128902" s="1" t="s">
        <v>128905</v>
      </c>
      <c r="B128902" s="1">
        <v>243.7</v>
      </c>
      <c r="C128902" s="1">
        <v>0</v>
      </c>
    </row>
    <row r="128903" spans="1:3" x14ac:dyDescent="0.25">
      <c r="A128903" s="1" t="s">
        <v>128906</v>
      </c>
      <c r="B128903" s="1">
        <v>223.7</v>
      </c>
      <c r="C128903" s="1">
        <v>0</v>
      </c>
    </row>
    <row r="128904" spans="1:3" x14ac:dyDescent="0.25">
      <c r="A128904" s="1" t="s">
        <v>128907</v>
      </c>
      <c r="B128904" s="1">
        <v>202.5</v>
      </c>
      <c r="C128904" s="1">
        <v>0</v>
      </c>
    </row>
    <row r="128905" spans="1:3" x14ac:dyDescent="0.25">
      <c r="A128905" s="1" t="s">
        <v>128908</v>
      </c>
      <c r="B128905" s="1">
        <v>180.5</v>
      </c>
      <c r="C128905" s="1">
        <v>0</v>
      </c>
    </row>
    <row r="128906" spans="1:3" x14ac:dyDescent="0.25">
      <c r="A128906" s="1" t="s">
        <v>128909</v>
      </c>
      <c r="B128906" s="1">
        <v>157.6</v>
      </c>
      <c r="C128906" s="1">
        <v>0</v>
      </c>
    </row>
    <row r="128907" spans="1:3" x14ac:dyDescent="0.25">
      <c r="A128907" s="1" t="s">
        <v>128910</v>
      </c>
      <c r="B128907" s="1">
        <v>140.4</v>
      </c>
      <c r="C128907" s="1">
        <v>0</v>
      </c>
    </row>
    <row r="128908" spans="1:3" x14ac:dyDescent="0.25">
      <c r="A128908" s="1" t="s">
        <v>128911</v>
      </c>
      <c r="B128908" s="1">
        <v>125.8</v>
      </c>
      <c r="C128908" s="1">
        <v>0</v>
      </c>
    </row>
    <row r="128909" spans="1:3" x14ac:dyDescent="0.25">
      <c r="A128909" s="1" t="s">
        <v>128912</v>
      </c>
      <c r="B128909" s="1">
        <v>112.1</v>
      </c>
      <c r="C128909" s="1">
        <v>0</v>
      </c>
    </row>
    <row r="128910" spans="1:3" x14ac:dyDescent="0.25">
      <c r="A128910" s="1" t="s">
        <v>128913</v>
      </c>
      <c r="B128910" s="1">
        <v>102.5</v>
      </c>
      <c r="C128910" s="1">
        <v>0</v>
      </c>
    </row>
    <row r="128911" spans="1:3" x14ac:dyDescent="0.25">
      <c r="A128911" s="1" t="s">
        <v>128914</v>
      </c>
      <c r="B128911" s="1">
        <v>93.1</v>
      </c>
      <c r="C128911" s="1">
        <v>0</v>
      </c>
    </row>
    <row r="128912" spans="1:3" x14ac:dyDescent="0.25">
      <c r="A128912" s="1" t="s">
        <v>128915</v>
      </c>
      <c r="B128912" s="1">
        <v>83.2</v>
      </c>
      <c r="C128912" s="1">
        <v>0</v>
      </c>
    </row>
    <row r="128913" spans="1:3" x14ac:dyDescent="0.25">
      <c r="A128913" s="1" t="s">
        <v>128916</v>
      </c>
      <c r="B128913" s="1">
        <v>75</v>
      </c>
      <c r="C128913" s="1">
        <v>0</v>
      </c>
    </row>
    <row r="128914" spans="1:3" x14ac:dyDescent="0.25">
      <c r="A128914" s="1" t="s">
        <v>128917</v>
      </c>
      <c r="B128914" s="1">
        <v>69.2</v>
      </c>
      <c r="C128914" s="1">
        <v>0</v>
      </c>
    </row>
    <row r="128915" spans="1:3" x14ac:dyDescent="0.25">
      <c r="A128915" s="1" t="s">
        <v>128918</v>
      </c>
      <c r="B128915" s="1">
        <v>63.1</v>
      </c>
      <c r="C128915" s="1">
        <v>0</v>
      </c>
    </row>
    <row r="128916" spans="1:3" x14ac:dyDescent="0.25">
      <c r="A128916" s="1" t="s">
        <v>128919</v>
      </c>
      <c r="B128916" s="1">
        <v>57.6</v>
      </c>
      <c r="C128916" s="1">
        <v>0</v>
      </c>
    </row>
    <row r="128917" spans="1:3" x14ac:dyDescent="0.25">
      <c r="A128917" s="1" t="s">
        <v>128920</v>
      </c>
      <c r="B128917" s="1">
        <v>53.3</v>
      </c>
      <c r="C128917" s="1">
        <v>0</v>
      </c>
    </row>
    <row r="128918" spans="1:3" x14ac:dyDescent="0.25">
      <c r="A128918" s="1" t="s">
        <v>128921</v>
      </c>
      <c r="B128918" s="1">
        <v>47.1</v>
      </c>
      <c r="C128918" s="1">
        <v>0</v>
      </c>
    </row>
    <row r="128919" spans="1:3" x14ac:dyDescent="0.25">
      <c r="A128919" s="1" t="s">
        <v>128922</v>
      </c>
      <c r="B128919" s="1">
        <v>40.9</v>
      </c>
      <c r="C128919" s="1">
        <v>0</v>
      </c>
    </row>
    <row r="128920" spans="1:3" x14ac:dyDescent="0.25">
      <c r="A128920" s="1" t="s">
        <v>128923</v>
      </c>
      <c r="B128920" s="1">
        <v>34.9</v>
      </c>
      <c r="C128920" s="1">
        <v>0</v>
      </c>
    </row>
    <row r="128921" spans="1:3" x14ac:dyDescent="0.25">
      <c r="A128921" s="1" t="s">
        <v>128924</v>
      </c>
      <c r="B128921" s="1">
        <v>32.6</v>
      </c>
      <c r="C128921" s="1">
        <v>0</v>
      </c>
    </row>
    <row r="128922" spans="1:3" x14ac:dyDescent="0.25">
      <c r="A128922" s="1" t="s">
        <v>128925</v>
      </c>
      <c r="B128922" s="1">
        <v>28.6</v>
      </c>
      <c r="C128922" s="1">
        <v>0</v>
      </c>
    </row>
    <row r="128923" spans="1:3" x14ac:dyDescent="0.25">
      <c r="A128923" s="1" t="s">
        <v>128926</v>
      </c>
      <c r="B128923" s="1">
        <v>27.3</v>
      </c>
      <c r="C128923" s="1">
        <v>0</v>
      </c>
    </row>
    <row r="128924" spans="1:3" x14ac:dyDescent="0.25">
      <c r="A128924" s="1" t="s">
        <v>128927</v>
      </c>
      <c r="B128924" s="1">
        <v>24.9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0</v>
      </c>
    </row>
    <row r="128948" spans="1:3" x14ac:dyDescent="0.25">
      <c r="A128948" s="1" t="s">
        <v>128951</v>
      </c>
      <c r="B128948" s="1">
        <v>0</v>
      </c>
      <c r="C128948" s="1">
        <v>0</v>
      </c>
    </row>
    <row r="128949" spans="1:3" x14ac:dyDescent="0.25">
      <c r="A128949" s="1" t="s">
        <v>128952</v>
      </c>
      <c r="B128949" s="1">
        <v>0</v>
      </c>
      <c r="C128949" s="1">
        <v>0</v>
      </c>
    </row>
    <row r="128950" spans="1:3" x14ac:dyDescent="0.25">
      <c r="A128950" s="1" t="s">
        <v>128953</v>
      </c>
      <c r="B128950" s="1">
        <v>0</v>
      </c>
      <c r="C128950" s="1">
        <v>0</v>
      </c>
    </row>
    <row r="128951" spans="1:3" x14ac:dyDescent="0.25">
      <c r="A128951" s="1" t="s">
        <v>128954</v>
      </c>
      <c r="B128951" s="1">
        <v>0</v>
      </c>
      <c r="C128951" s="1">
        <v>0</v>
      </c>
    </row>
    <row r="128952" spans="1:3" x14ac:dyDescent="0.25">
      <c r="A128952" s="1" t="s">
        <v>128955</v>
      </c>
      <c r="B128952" s="1">
        <v>0</v>
      </c>
      <c r="C128952" s="1">
        <v>0</v>
      </c>
    </row>
    <row r="128953" spans="1:3" x14ac:dyDescent="0.25">
      <c r="A128953" s="1" t="s">
        <v>128956</v>
      </c>
      <c r="B128953" s="1">
        <v>0</v>
      </c>
      <c r="C128953" s="1">
        <v>0</v>
      </c>
    </row>
    <row r="128954" spans="1:3" x14ac:dyDescent="0.25">
      <c r="A128954" s="1" t="s">
        <v>128957</v>
      </c>
      <c r="B128954" s="1">
        <v>0</v>
      </c>
      <c r="C128954" s="1">
        <v>0</v>
      </c>
    </row>
    <row r="128955" spans="1:3" x14ac:dyDescent="0.25">
      <c r="A128955" s="1" t="s">
        <v>128958</v>
      </c>
      <c r="B128955" s="1">
        <v>0</v>
      </c>
      <c r="C128955" s="1">
        <v>0</v>
      </c>
    </row>
    <row r="128956" spans="1:3" x14ac:dyDescent="0.25">
      <c r="A128956" s="1" t="s">
        <v>128959</v>
      </c>
      <c r="B128956" s="1">
        <v>0</v>
      </c>
      <c r="C128956" s="1">
        <v>0</v>
      </c>
    </row>
    <row r="128957" spans="1:3" x14ac:dyDescent="0.25">
      <c r="A128957" s="1" t="s">
        <v>128960</v>
      </c>
      <c r="B128957" s="1">
        <v>0</v>
      </c>
      <c r="C128957" s="1">
        <v>0</v>
      </c>
    </row>
    <row r="128958" spans="1:3" x14ac:dyDescent="0.25">
      <c r="A128958" s="1" t="s">
        <v>128961</v>
      </c>
      <c r="B128958" s="1">
        <v>0</v>
      </c>
      <c r="C128958" s="1">
        <v>0</v>
      </c>
    </row>
    <row r="128959" spans="1:3" x14ac:dyDescent="0.25">
      <c r="A128959" s="1" t="s">
        <v>128962</v>
      </c>
      <c r="B128959" s="1">
        <v>0</v>
      </c>
      <c r="C128959" s="1">
        <v>0</v>
      </c>
    </row>
    <row r="128960" spans="1:3" x14ac:dyDescent="0.25">
      <c r="A128960" s="1" t="s">
        <v>128963</v>
      </c>
      <c r="B128960" s="1">
        <v>0</v>
      </c>
      <c r="C128960" s="1">
        <v>0</v>
      </c>
    </row>
    <row r="128961" spans="1:3" x14ac:dyDescent="0.25">
      <c r="A128961" s="1" t="s">
        <v>128964</v>
      </c>
      <c r="B128961" s="1">
        <v>0</v>
      </c>
      <c r="C128961" s="1">
        <v>0</v>
      </c>
    </row>
    <row r="128962" spans="1:3" x14ac:dyDescent="0.25">
      <c r="A128962" s="1" t="s">
        <v>128965</v>
      </c>
      <c r="B128962" s="1">
        <v>0</v>
      </c>
      <c r="C128962" s="1">
        <v>0</v>
      </c>
    </row>
    <row r="128963" spans="1:3" x14ac:dyDescent="0.25">
      <c r="A128963" s="1" t="s">
        <v>128966</v>
      </c>
      <c r="B128963" s="1">
        <v>0</v>
      </c>
      <c r="C128963" s="1">
        <v>0</v>
      </c>
    </row>
    <row r="128964" spans="1:3" x14ac:dyDescent="0.25">
      <c r="A128964" s="1" t="s">
        <v>128967</v>
      </c>
      <c r="B128964" s="1">
        <v>0</v>
      </c>
      <c r="C128964" s="1">
        <v>0</v>
      </c>
    </row>
    <row r="128965" spans="1:3" x14ac:dyDescent="0.25">
      <c r="A128965" s="1" t="s">
        <v>128968</v>
      </c>
      <c r="B128965" s="1">
        <v>0</v>
      </c>
      <c r="C128965" s="1">
        <v>0</v>
      </c>
    </row>
    <row r="128966" spans="1:3" x14ac:dyDescent="0.25">
      <c r="A128966" s="1" t="s">
        <v>128969</v>
      </c>
      <c r="B128966" s="1">
        <v>0</v>
      </c>
      <c r="C128966" s="1">
        <v>0</v>
      </c>
    </row>
    <row r="128967" spans="1:3" x14ac:dyDescent="0.25">
      <c r="A128967" s="1" t="s">
        <v>128970</v>
      </c>
      <c r="B128967" s="1">
        <v>0</v>
      </c>
      <c r="C128967" s="1">
        <v>0</v>
      </c>
    </row>
    <row r="128968" spans="1:3" x14ac:dyDescent="0.25">
      <c r="A128968" s="1" t="s">
        <v>128971</v>
      </c>
      <c r="B128968" s="1">
        <v>0</v>
      </c>
      <c r="C128968" s="1">
        <v>0</v>
      </c>
    </row>
    <row r="128969" spans="1:3" x14ac:dyDescent="0.25">
      <c r="A128969" s="1" t="s">
        <v>128972</v>
      </c>
      <c r="B128969" s="1">
        <v>0</v>
      </c>
      <c r="C128969" s="1">
        <v>0</v>
      </c>
    </row>
    <row r="128970" spans="1:3" x14ac:dyDescent="0.25">
      <c r="A128970" s="1" t="s">
        <v>128973</v>
      </c>
      <c r="B128970" s="1">
        <v>0</v>
      </c>
      <c r="C128970" s="1">
        <v>0</v>
      </c>
    </row>
    <row r="128971" spans="1:3" x14ac:dyDescent="0.25">
      <c r="A128971" s="1" t="s">
        <v>128974</v>
      </c>
      <c r="B128971" s="1">
        <v>0</v>
      </c>
      <c r="C128971" s="1">
        <v>0</v>
      </c>
    </row>
    <row r="128972" spans="1:3" x14ac:dyDescent="0.25">
      <c r="A128972" s="1" t="s">
        <v>128975</v>
      </c>
      <c r="B128972" s="1">
        <v>0</v>
      </c>
      <c r="C128972" s="1">
        <v>0</v>
      </c>
    </row>
    <row r="128973" spans="1:3" x14ac:dyDescent="0.25">
      <c r="A128973" s="1" t="s">
        <v>128976</v>
      </c>
      <c r="B128973" s="1">
        <v>0</v>
      </c>
      <c r="C128973" s="1">
        <v>0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0</v>
      </c>
      <c r="C128976" s="1">
        <v>0</v>
      </c>
    </row>
    <row r="128977" spans="1:3" x14ac:dyDescent="0.25">
      <c r="A128977" s="1" t="s">
        <v>128980</v>
      </c>
      <c r="B128977" s="1">
        <v>0</v>
      </c>
      <c r="C128977" s="1">
        <v>0</v>
      </c>
    </row>
    <row r="128978" spans="1:3" x14ac:dyDescent="0.25">
      <c r="A128978" s="1" t="s">
        <v>128981</v>
      </c>
      <c r="B128978" s="1">
        <v>0</v>
      </c>
      <c r="C128978" s="1">
        <v>0</v>
      </c>
    </row>
    <row r="128979" spans="1:3" x14ac:dyDescent="0.25">
      <c r="A128979" s="1" t="s">
        <v>128982</v>
      </c>
      <c r="B128979" s="1">
        <v>0</v>
      </c>
      <c r="C128979" s="1">
        <v>0</v>
      </c>
    </row>
    <row r="128980" spans="1:3" x14ac:dyDescent="0.25">
      <c r="A128980" s="1" t="s">
        <v>128983</v>
      </c>
      <c r="B128980" s="1">
        <v>0</v>
      </c>
      <c r="C128980" s="1">
        <v>0</v>
      </c>
    </row>
    <row r="128981" spans="1:3" x14ac:dyDescent="0.25">
      <c r="A128981" s="1" t="s">
        <v>128984</v>
      </c>
      <c r="B128981" s="1">
        <v>0</v>
      </c>
      <c r="C128981" s="1">
        <v>0</v>
      </c>
    </row>
    <row r="128982" spans="1:3" x14ac:dyDescent="0.25">
      <c r="A128982" s="1" t="s">
        <v>128985</v>
      </c>
      <c r="B128982" s="1">
        <v>0</v>
      </c>
      <c r="C128982" s="1">
        <v>0</v>
      </c>
    </row>
    <row r="128983" spans="1:3" x14ac:dyDescent="0.25">
      <c r="A128983" s="1" t="s">
        <v>128986</v>
      </c>
      <c r="B128983" s="1">
        <v>0</v>
      </c>
      <c r="C128983" s="1">
        <v>0</v>
      </c>
    </row>
    <row r="128984" spans="1:3" x14ac:dyDescent="0.25">
      <c r="A128984" s="1" t="s">
        <v>128987</v>
      </c>
      <c r="B128984" s="1">
        <v>0</v>
      </c>
      <c r="C128984" s="1">
        <v>0</v>
      </c>
    </row>
    <row r="128985" spans="1:3" x14ac:dyDescent="0.25">
      <c r="A128985" s="1" t="s">
        <v>128988</v>
      </c>
      <c r="B128985" s="1">
        <v>0</v>
      </c>
      <c r="C128985" s="1">
        <v>38.299999999999997</v>
      </c>
    </row>
    <row r="128986" spans="1:3" x14ac:dyDescent="0.25">
      <c r="A128986" s="1" t="s">
        <v>128989</v>
      </c>
      <c r="B128986" s="1">
        <v>0</v>
      </c>
      <c r="C128986" s="1">
        <v>31.5</v>
      </c>
    </row>
    <row r="128987" spans="1:3" x14ac:dyDescent="0.25">
      <c r="A128987" s="1" t="s">
        <v>128990</v>
      </c>
      <c r="B128987" s="1">
        <v>0</v>
      </c>
      <c r="C128987" s="1">
        <v>38.5</v>
      </c>
    </row>
    <row r="128988" spans="1:3" x14ac:dyDescent="0.25">
      <c r="A128988" s="1" t="s">
        <v>128991</v>
      </c>
      <c r="B128988" s="1">
        <v>0</v>
      </c>
      <c r="C128988" s="1">
        <v>55.2</v>
      </c>
    </row>
    <row r="128989" spans="1:3" x14ac:dyDescent="0.25">
      <c r="A128989" s="1" t="s">
        <v>128992</v>
      </c>
      <c r="B128989" s="1">
        <v>0</v>
      </c>
      <c r="C128989" s="1">
        <v>74.5</v>
      </c>
    </row>
    <row r="128990" spans="1:3" x14ac:dyDescent="0.25">
      <c r="A128990" s="1" t="s">
        <v>128993</v>
      </c>
      <c r="B128990" s="1">
        <v>0</v>
      </c>
      <c r="C128990" s="1">
        <v>114.3</v>
      </c>
    </row>
    <row r="128991" spans="1:3" x14ac:dyDescent="0.25">
      <c r="A128991" s="1" t="s">
        <v>128994</v>
      </c>
      <c r="B128991" s="1">
        <v>0</v>
      </c>
      <c r="C128991" s="1">
        <v>149</v>
      </c>
    </row>
    <row r="128992" spans="1:3" x14ac:dyDescent="0.25">
      <c r="A128992" s="1" t="s">
        <v>128995</v>
      </c>
      <c r="B128992" s="1">
        <v>0</v>
      </c>
      <c r="C128992" s="1">
        <v>180.8</v>
      </c>
    </row>
    <row r="128993" spans="1:3" x14ac:dyDescent="0.25">
      <c r="A128993" s="1" t="s">
        <v>128996</v>
      </c>
      <c r="B128993" s="1">
        <v>0</v>
      </c>
      <c r="C128993" s="1">
        <v>218.5</v>
      </c>
    </row>
    <row r="128994" spans="1:3" x14ac:dyDescent="0.25">
      <c r="A128994" s="1" t="s">
        <v>128997</v>
      </c>
      <c r="B128994" s="1">
        <v>0</v>
      </c>
      <c r="C128994" s="1">
        <v>240.2</v>
      </c>
    </row>
    <row r="128995" spans="1:3" x14ac:dyDescent="0.25">
      <c r="A128995" s="1" t="s">
        <v>128998</v>
      </c>
      <c r="B128995" s="1">
        <v>0</v>
      </c>
      <c r="C128995" s="1">
        <v>254.6</v>
      </c>
    </row>
    <row r="128996" spans="1:3" x14ac:dyDescent="0.25">
      <c r="A128996" s="1" t="s">
        <v>128999</v>
      </c>
      <c r="B128996" s="1">
        <v>0</v>
      </c>
      <c r="C128996" s="1">
        <v>222.3</v>
      </c>
    </row>
    <row r="128997" spans="1:3" x14ac:dyDescent="0.25">
      <c r="A128997" s="1" t="s">
        <v>129000</v>
      </c>
      <c r="B128997" s="1">
        <v>0</v>
      </c>
      <c r="C128997" s="1">
        <v>219.1</v>
      </c>
    </row>
    <row r="128998" spans="1:3" x14ac:dyDescent="0.25">
      <c r="A128998" s="1" t="s">
        <v>129001</v>
      </c>
      <c r="B128998" s="1">
        <v>0</v>
      </c>
      <c r="C128998" s="1">
        <v>223.6</v>
      </c>
    </row>
    <row r="128999" spans="1:3" x14ac:dyDescent="0.25">
      <c r="A128999" s="1" t="s">
        <v>129002</v>
      </c>
      <c r="B128999" s="1">
        <v>0</v>
      </c>
      <c r="C128999" s="1">
        <v>201.7</v>
      </c>
    </row>
    <row r="129000" spans="1:3" x14ac:dyDescent="0.25">
      <c r="A129000" s="1" t="s">
        <v>129003</v>
      </c>
      <c r="B129000" s="1">
        <v>0</v>
      </c>
      <c r="C129000" s="1">
        <v>184.4</v>
      </c>
    </row>
    <row r="129001" spans="1:3" x14ac:dyDescent="0.25">
      <c r="A129001" s="1" t="s">
        <v>129004</v>
      </c>
      <c r="B129001" s="1">
        <v>0</v>
      </c>
      <c r="C129001" s="1">
        <v>153.69999999999999</v>
      </c>
    </row>
    <row r="129002" spans="1:3" x14ac:dyDescent="0.25">
      <c r="A129002" s="1" t="s">
        <v>129005</v>
      </c>
      <c r="B129002" s="1">
        <v>0</v>
      </c>
      <c r="C129002" s="1">
        <v>137.1</v>
      </c>
    </row>
    <row r="129003" spans="1:3" x14ac:dyDescent="0.25">
      <c r="A129003" s="1" t="s">
        <v>129006</v>
      </c>
      <c r="B129003" s="1">
        <v>0</v>
      </c>
      <c r="C129003" s="1">
        <v>121.9</v>
      </c>
    </row>
    <row r="129004" spans="1:3" x14ac:dyDescent="0.25">
      <c r="A129004" s="1" t="s">
        <v>129007</v>
      </c>
      <c r="B129004" s="1">
        <v>0</v>
      </c>
      <c r="C129004" s="1">
        <v>106.7</v>
      </c>
    </row>
    <row r="129005" spans="1:3" x14ac:dyDescent="0.25">
      <c r="A129005" s="1" t="s">
        <v>129008</v>
      </c>
      <c r="B129005" s="1">
        <v>0</v>
      </c>
      <c r="C129005" s="1">
        <v>97.2</v>
      </c>
    </row>
    <row r="129006" spans="1:3" x14ac:dyDescent="0.25">
      <c r="A129006" s="1" t="s">
        <v>129009</v>
      </c>
      <c r="B129006" s="1">
        <v>0</v>
      </c>
      <c r="C129006" s="1">
        <v>92.3</v>
      </c>
    </row>
    <row r="129007" spans="1:3" x14ac:dyDescent="0.25">
      <c r="A129007" s="1" t="s">
        <v>129010</v>
      </c>
      <c r="B129007" s="1">
        <v>0</v>
      </c>
      <c r="C129007" s="1">
        <v>88.2</v>
      </c>
    </row>
    <row r="129008" spans="1:3" x14ac:dyDescent="0.25">
      <c r="A129008" s="1" t="s">
        <v>129011</v>
      </c>
      <c r="B129008" s="1">
        <v>0</v>
      </c>
      <c r="C129008" s="1">
        <v>82.3</v>
      </c>
    </row>
    <row r="129009" spans="1:3" x14ac:dyDescent="0.25">
      <c r="A129009" s="1" t="s">
        <v>129012</v>
      </c>
      <c r="B129009" s="1">
        <v>0</v>
      </c>
      <c r="C129009" s="1">
        <v>75.2</v>
      </c>
    </row>
    <row r="129010" spans="1:3" x14ac:dyDescent="0.25">
      <c r="A129010" s="1" t="s">
        <v>129013</v>
      </c>
      <c r="B129010" s="1">
        <v>0</v>
      </c>
      <c r="C129010" s="1">
        <v>70.099999999999994</v>
      </c>
    </row>
    <row r="129011" spans="1:3" x14ac:dyDescent="0.25">
      <c r="A129011" s="1" t="s">
        <v>129014</v>
      </c>
      <c r="B129011" s="1">
        <v>0</v>
      </c>
      <c r="C129011" s="1">
        <v>65.5</v>
      </c>
    </row>
    <row r="129012" spans="1:3" x14ac:dyDescent="0.25">
      <c r="A129012" s="1" t="s">
        <v>129015</v>
      </c>
      <c r="B129012" s="1">
        <v>-50.1</v>
      </c>
      <c r="C129012" s="1">
        <v>59.7</v>
      </c>
    </row>
    <row r="129013" spans="1:3" x14ac:dyDescent="0.25">
      <c r="A129013" s="1" t="s">
        <v>129016</v>
      </c>
      <c r="B129013" s="1">
        <v>-275.5</v>
      </c>
      <c r="C129013" s="1">
        <v>55.9</v>
      </c>
    </row>
    <row r="129014" spans="1:3" x14ac:dyDescent="0.25">
      <c r="A129014" s="1" t="s">
        <v>129017</v>
      </c>
      <c r="B129014" s="1">
        <v>0</v>
      </c>
      <c r="C129014" s="1">
        <v>50.7</v>
      </c>
    </row>
    <row r="129015" spans="1:3" x14ac:dyDescent="0.25">
      <c r="A129015" s="1" t="s">
        <v>129018</v>
      </c>
      <c r="B129015" s="1">
        <v>36.4</v>
      </c>
      <c r="C129015" s="1">
        <v>45.9</v>
      </c>
    </row>
    <row r="129016" spans="1:3" x14ac:dyDescent="0.25">
      <c r="A129016" s="1" t="s">
        <v>129019</v>
      </c>
      <c r="B129016" s="1">
        <v>61.4</v>
      </c>
      <c r="C129016" s="1">
        <v>39.200000000000003</v>
      </c>
    </row>
    <row r="129017" spans="1:3" x14ac:dyDescent="0.25">
      <c r="A129017" s="1" t="s">
        <v>129020</v>
      </c>
      <c r="B129017" s="1">
        <v>74.5</v>
      </c>
      <c r="C129017" s="1">
        <v>33.1</v>
      </c>
    </row>
    <row r="129018" spans="1:3" x14ac:dyDescent="0.25">
      <c r="A129018" s="1" t="s">
        <v>129021</v>
      </c>
      <c r="B129018" s="1">
        <v>62.5</v>
      </c>
      <c r="C129018" s="1">
        <v>25.1</v>
      </c>
    </row>
    <row r="129019" spans="1:3" x14ac:dyDescent="0.25">
      <c r="A129019" s="1" t="s">
        <v>129022</v>
      </c>
      <c r="B129019" s="1">
        <v>95</v>
      </c>
      <c r="C129019" s="1">
        <v>0</v>
      </c>
    </row>
    <row r="129020" spans="1:3" x14ac:dyDescent="0.25">
      <c r="A129020" s="1" t="s">
        <v>129023</v>
      </c>
      <c r="B129020" s="1">
        <v>88.6</v>
      </c>
      <c r="C129020" s="1">
        <v>0</v>
      </c>
    </row>
    <row r="129021" spans="1:3" x14ac:dyDescent="0.25">
      <c r="A129021" s="1" t="s">
        <v>129024</v>
      </c>
      <c r="B129021" s="1">
        <v>110.9</v>
      </c>
      <c r="C129021" s="1">
        <v>0</v>
      </c>
    </row>
    <row r="129022" spans="1:3" x14ac:dyDescent="0.25">
      <c r="A129022" s="1" t="s">
        <v>129025</v>
      </c>
      <c r="B129022" s="1">
        <v>133.1</v>
      </c>
      <c r="C129022" s="1">
        <v>0</v>
      </c>
    </row>
    <row r="129023" spans="1:3" x14ac:dyDescent="0.25">
      <c r="A129023" s="1" t="s">
        <v>129026</v>
      </c>
      <c r="B129023" s="1">
        <v>135.6</v>
      </c>
      <c r="C129023" s="1">
        <v>0</v>
      </c>
    </row>
    <row r="129024" spans="1:3" x14ac:dyDescent="0.25">
      <c r="A129024" s="1" t="s">
        <v>129027</v>
      </c>
      <c r="B129024" s="1">
        <v>170</v>
      </c>
      <c r="C129024" s="1">
        <v>0</v>
      </c>
    </row>
    <row r="129025" spans="1:3" x14ac:dyDescent="0.25">
      <c r="A129025" s="1" t="s">
        <v>129028</v>
      </c>
      <c r="B129025" s="1">
        <v>178.4</v>
      </c>
      <c r="C129025" s="1">
        <v>0</v>
      </c>
    </row>
    <row r="129026" spans="1:3" x14ac:dyDescent="0.25">
      <c r="A129026" s="1" t="s">
        <v>129029</v>
      </c>
      <c r="B129026" s="1">
        <v>199.6</v>
      </c>
      <c r="C129026" s="1">
        <v>0</v>
      </c>
    </row>
    <row r="129027" spans="1:3" x14ac:dyDescent="0.25">
      <c r="A129027" s="1" t="s">
        <v>129030</v>
      </c>
      <c r="B129027" s="1">
        <v>213.1</v>
      </c>
      <c r="C129027" s="1">
        <v>0</v>
      </c>
    </row>
    <row r="129028" spans="1:3" x14ac:dyDescent="0.25">
      <c r="A129028" s="1" t="s">
        <v>129031</v>
      </c>
      <c r="B129028" s="1">
        <v>211.8</v>
      </c>
      <c r="C129028" s="1">
        <v>0</v>
      </c>
    </row>
    <row r="129029" spans="1:3" x14ac:dyDescent="0.25">
      <c r="A129029" s="1" t="s">
        <v>129032</v>
      </c>
      <c r="B129029" s="1">
        <v>217.4</v>
      </c>
      <c r="C129029" s="1">
        <v>0</v>
      </c>
    </row>
    <row r="129030" spans="1:3" x14ac:dyDescent="0.25">
      <c r="A129030" s="1" t="s">
        <v>129033</v>
      </c>
      <c r="B129030" s="1">
        <v>213.7</v>
      </c>
      <c r="C129030" s="1">
        <v>0</v>
      </c>
    </row>
    <row r="129031" spans="1:3" x14ac:dyDescent="0.25">
      <c r="A129031" s="1" t="s">
        <v>129034</v>
      </c>
      <c r="B129031" s="1">
        <v>208.9</v>
      </c>
      <c r="C129031" s="1">
        <v>0</v>
      </c>
    </row>
    <row r="129032" spans="1:3" x14ac:dyDescent="0.25">
      <c r="A129032" s="1" t="s">
        <v>129035</v>
      </c>
      <c r="B129032" s="1">
        <v>194</v>
      </c>
      <c r="C129032" s="1">
        <v>0</v>
      </c>
    </row>
    <row r="129033" spans="1:3" x14ac:dyDescent="0.25">
      <c r="A129033" s="1" t="s">
        <v>129036</v>
      </c>
      <c r="B129033" s="1">
        <v>173.8</v>
      </c>
      <c r="C129033" s="1">
        <v>0</v>
      </c>
    </row>
    <row r="129034" spans="1:3" x14ac:dyDescent="0.25">
      <c r="A129034" s="1" t="s">
        <v>129037</v>
      </c>
      <c r="B129034" s="1">
        <v>153.4</v>
      </c>
      <c r="C129034" s="1">
        <v>0</v>
      </c>
    </row>
    <row r="129035" spans="1:3" x14ac:dyDescent="0.25">
      <c r="A129035" s="1" t="s">
        <v>129038</v>
      </c>
      <c r="B129035" s="1">
        <v>137.9</v>
      </c>
      <c r="C129035" s="1">
        <v>0</v>
      </c>
    </row>
    <row r="129036" spans="1:3" x14ac:dyDescent="0.25">
      <c r="A129036" s="1" t="s">
        <v>129039</v>
      </c>
      <c r="B129036" s="1">
        <v>125.1</v>
      </c>
      <c r="C129036" s="1">
        <v>0</v>
      </c>
    </row>
    <row r="129037" spans="1:3" x14ac:dyDescent="0.25">
      <c r="A129037" s="1" t="s">
        <v>129040</v>
      </c>
      <c r="B129037" s="1">
        <v>111.5</v>
      </c>
      <c r="C129037" s="1">
        <v>0</v>
      </c>
    </row>
    <row r="129038" spans="1:3" x14ac:dyDescent="0.25">
      <c r="A129038" s="1" t="s">
        <v>129041</v>
      </c>
      <c r="B129038" s="1">
        <v>100.1</v>
      </c>
      <c r="C129038" s="1">
        <v>0</v>
      </c>
    </row>
    <row r="129039" spans="1:3" x14ac:dyDescent="0.25">
      <c r="A129039" s="1" t="s">
        <v>129042</v>
      </c>
      <c r="B129039" s="1">
        <v>90.5</v>
      </c>
      <c r="C129039" s="1">
        <v>0</v>
      </c>
    </row>
    <row r="129040" spans="1:3" x14ac:dyDescent="0.25">
      <c r="A129040" s="1" t="s">
        <v>129043</v>
      </c>
      <c r="B129040" s="1">
        <v>83.8</v>
      </c>
      <c r="C129040" s="1">
        <v>0</v>
      </c>
    </row>
    <row r="129041" spans="1:3" x14ac:dyDescent="0.25">
      <c r="A129041" s="1" t="s">
        <v>129044</v>
      </c>
      <c r="B129041" s="1">
        <v>75.099999999999994</v>
      </c>
      <c r="C129041" s="1">
        <v>0</v>
      </c>
    </row>
    <row r="129042" spans="1:3" x14ac:dyDescent="0.25">
      <c r="A129042" s="1" t="s">
        <v>129045</v>
      </c>
      <c r="B129042" s="1">
        <v>69.5</v>
      </c>
      <c r="C129042" s="1">
        <v>0</v>
      </c>
    </row>
    <row r="129043" spans="1:3" x14ac:dyDescent="0.25">
      <c r="A129043" s="1" t="s">
        <v>129046</v>
      </c>
      <c r="B129043" s="1">
        <v>61.6</v>
      </c>
      <c r="C129043" s="1">
        <v>0</v>
      </c>
    </row>
    <row r="129044" spans="1:3" x14ac:dyDescent="0.25">
      <c r="A129044" s="1" t="s">
        <v>129047</v>
      </c>
      <c r="B129044" s="1">
        <v>56.8</v>
      </c>
      <c r="C129044" s="1">
        <v>0</v>
      </c>
    </row>
    <row r="129045" spans="1:3" x14ac:dyDescent="0.25">
      <c r="A129045" s="1" t="s">
        <v>129048</v>
      </c>
      <c r="B129045" s="1">
        <v>50.4</v>
      </c>
      <c r="C129045" s="1">
        <v>0</v>
      </c>
    </row>
    <row r="129046" spans="1:3" x14ac:dyDescent="0.25">
      <c r="A129046" s="1" t="s">
        <v>129049</v>
      </c>
      <c r="B129046" s="1">
        <v>46.8</v>
      </c>
      <c r="C129046" s="1">
        <v>0</v>
      </c>
    </row>
    <row r="129047" spans="1:3" x14ac:dyDescent="0.25">
      <c r="A129047" s="1" t="s">
        <v>129050</v>
      </c>
      <c r="B129047" s="1">
        <v>44.6</v>
      </c>
      <c r="C129047" s="1">
        <v>0</v>
      </c>
    </row>
    <row r="129048" spans="1:3" x14ac:dyDescent="0.25">
      <c r="A129048" s="1" t="s">
        <v>129051</v>
      </c>
      <c r="B129048" s="1">
        <v>42.2</v>
      </c>
      <c r="C129048" s="1">
        <v>0</v>
      </c>
    </row>
    <row r="129049" spans="1:3" x14ac:dyDescent="0.25">
      <c r="A129049" s="1" t="s">
        <v>129052</v>
      </c>
      <c r="B129049" s="1">
        <v>37</v>
      </c>
      <c r="C129049" s="1">
        <v>0</v>
      </c>
    </row>
    <row r="129050" spans="1:3" x14ac:dyDescent="0.25">
      <c r="A129050" s="1" t="s">
        <v>129053</v>
      </c>
      <c r="B129050" s="1">
        <v>30.8</v>
      </c>
      <c r="C129050" s="1">
        <v>0</v>
      </c>
    </row>
    <row r="129051" spans="1:3" x14ac:dyDescent="0.25">
      <c r="A129051" s="1" t="s">
        <v>129054</v>
      </c>
      <c r="B129051" s="1">
        <v>27.3</v>
      </c>
      <c r="C129051" s="1">
        <v>0</v>
      </c>
    </row>
    <row r="129052" spans="1:3" x14ac:dyDescent="0.25">
      <c r="A129052" s="1" t="s">
        <v>129055</v>
      </c>
      <c r="B129052" s="1">
        <v>23.5</v>
      </c>
      <c r="C129052" s="1">
        <v>0</v>
      </c>
    </row>
    <row r="129053" spans="1:3" x14ac:dyDescent="0.25">
      <c r="A129053" s="1" t="s">
        <v>129056</v>
      </c>
      <c r="B129053" s="1">
        <v>0</v>
      </c>
      <c r="C129053" s="1">
        <v>0</v>
      </c>
    </row>
    <row r="129054" spans="1:3" x14ac:dyDescent="0.25">
      <c r="A129054" s="1" t="s">
        <v>129057</v>
      </c>
      <c r="B129054" s="1">
        <v>0</v>
      </c>
      <c r="C129054" s="1">
        <v>0</v>
      </c>
    </row>
    <row r="129055" spans="1:3" x14ac:dyDescent="0.25">
      <c r="A129055" s="1" t="s">
        <v>129058</v>
      </c>
      <c r="B129055" s="1">
        <v>0</v>
      </c>
      <c r="C129055" s="1">
        <v>0</v>
      </c>
    </row>
    <row r="129056" spans="1:3" x14ac:dyDescent="0.25">
      <c r="A129056" s="1" t="s">
        <v>129059</v>
      </c>
      <c r="B129056" s="1">
        <v>0</v>
      </c>
      <c r="C129056" s="1">
        <v>0</v>
      </c>
    </row>
    <row r="129057" spans="1:3" x14ac:dyDescent="0.25">
      <c r="A129057" s="1" t="s">
        <v>129060</v>
      </c>
      <c r="B129057" s="1">
        <v>0</v>
      </c>
      <c r="C129057" s="1">
        <v>0</v>
      </c>
    </row>
    <row r="129058" spans="1:3" x14ac:dyDescent="0.25">
      <c r="A129058" s="1" t="s">
        <v>129061</v>
      </c>
      <c r="B129058" s="1">
        <v>0</v>
      </c>
      <c r="C129058" s="1">
        <v>0</v>
      </c>
    </row>
    <row r="129059" spans="1:3" x14ac:dyDescent="0.25">
      <c r="A129059" s="1" t="s">
        <v>129062</v>
      </c>
      <c r="B129059" s="1">
        <v>0</v>
      </c>
      <c r="C129059" s="1">
        <v>0</v>
      </c>
    </row>
    <row r="129060" spans="1:3" x14ac:dyDescent="0.25">
      <c r="A129060" s="1" t="s">
        <v>129063</v>
      </c>
      <c r="B129060" s="1">
        <v>0</v>
      </c>
      <c r="C129060" s="1">
        <v>0</v>
      </c>
    </row>
    <row r="129061" spans="1:3" x14ac:dyDescent="0.25">
      <c r="A129061" s="1" t="s">
        <v>129064</v>
      </c>
      <c r="B129061" s="1">
        <v>0</v>
      </c>
      <c r="C129061" s="1">
        <v>0</v>
      </c>
    </row>
    <row r="129062" spans="1:3" x14ac:dyDescent="0.25">
      <c r="A129062" s="1" t="s">
        <v>129065</v>
      </c>
      <c r="B129062" s="1">
        <v>0</v>
      </c>
      <c r="C129062" s="1">
        <v>0</v>
      </c>
    </row>
    <row r="129063" spans="1:3" x14ac:dyDescent="0.25">
      <c r="A129063" s="1" t="s">
        <v>129066</v>
      </c>
      <c r="B129063" s="1">
        <v>0</v>
      </c>
      <c r="C129063" s="1">
        <v>0</v>
      </c>
    </row>
    <row r="129064" spans="1:3" x14ac:dyDescent="0.25">
      <c r="A129064" s="1" t="s">
        <v>129067</v>
      </c>
      <c r="B129064" s="1">
        <v>0</v>
      </c>
      <c r="C129064" s="1">
        <v>0</v>
      </c>
    </row>
    <row r="129065" spans="1:3" x14ac:dyDescent="0.25">
      <c r="A129065" s="1" t="s">
        <v>129068</v>
      </c>
      <c r="B129065" s="1">
        <v>0</v>
      </c>
      <c r="C129065" s="1">
        <v>0</v>
      </c>
    </row>
    <row r="129066" spans="1:3" x14ac:dyDescent="0.25">
      <c r="A129066" s="1" t="s">
        <v>129069</v>
      </c>
      <c r="B129066" s="1">
        <v>0</v>
      </c>
      <c r="C129066" s="1">
        <v>0</v>
      </c>
    </row>
    <row r="129067" spans="1:3" x14ac:dyDescent="0.25">
      <c r="A129067" s="1" t="s">
        <v>129070</v>
      </c>
      <c r="B129067" s="1">
        <v>0</v>
      </c>
      <c r="C129067" s="1">
        <v>0</v>
      </c>
    </row>
    <row r="129068" spans="1:3" x14ac:dyDescent="0.25">
      <c r="A129068" s="1" t="s">
        <v>129071</v>
      </c>
      <c r="B129068" s="1">
        <v>0</v>
      </c>
      <c r="C129068" s="1">
        <v>0</v>
      </c>
    </row>
    <row r="129069" spans="1:3" x14ac:dyDescent="0.25">
      <c r="A129069" s="1" t="s">
        <v>129072</v>
      </c>
      <c r="B129069" s="1">
        <v>0</v>
      </c>
      <c r="C129069" s="1">
        <v>0</v>
      </c>
    </row>
    <row r="129070" spans="1:3" x14ac:dyDescent="0.25">
      <c r="A129070" s="1" t="s">
        <v>129073</v>
      </c>
      <c r="B129070" s="1">
        <v>0</v>
      </c>
      <c r="C129070" s="1">
        <v>0</v>
      </c>
    </row>
    <row r="129071" spans="1:3" x14ac:dyDescent="0.25">
      <c r="A129071" s="1" t="s">
        <v>129074</v>
      </c>
      <c r="B129071" s="1">
        <v>0</v>
      </c>
      <c r="C129071" s="1">
        <v>0</v>
      </c>
    </row>
    <row r="129072" spans="1:3" x14ac:dyDescent="0.25">
      <c r="A129072" s="1" t="s">
        <v>129075</v>
      </c>
      <c r="B129072" s="1">
        <v>0</v>
      </c>
      <c r="C129072" s="1">
        <v>0</v>
      </c>
    </row>
    <row r="129073" spans="1:3" x14ac:dyDescent="0.25">
      <c r="A129073" s="1" t="s">
        <v>129076</v>
      </c>
      <c r="B129073" s="1">
        <v>0</v>
      </c>
      <c r="C129073" s="1">
        <v>0</v>
      </c>
    </row>
    <row r="129074" spans="1:3" x14ac:dyDescent="0.25">
      <c r="A129074" s="1" t="s">
        <v>129077</v>
      </c>
      <c r="B129074" s="1">
        <v>0</v>
      </c>
      <c r="C129074" s="1">
        <v>0</v>
      </c>
    </row>
    <row r="129075" spans="1:3" x14ac:dyDescent="0.25">
      <c r="A129075" s="1" t="s">
        <v>129078</v>
      </c>
      <c r="B129075" s="1">
        <v>0</v>
      </c>
      <c r="C129075" s="1">
        <v>0</v>
      </c>
    </row>
    <row r="129076" spans="1:3" x14ac:dyDescent="0.25">
      <c r="A129076" s="1" t="s">
        <v>129079</v>
      </c>
      <c r="B129076" s="1">
        <v>0</v>
      </c>
      <c r="C129076" s="1">
        <v>0</v>
      </c>
    </row>
    <row r="129077" spans="1:3" x14ac:dyDescent="0.25">
      <c r="A129077" s="1" t="s">
        <v>129080</v>
      </c>
      <c r="B129077" s="1">
        <v>0</v>
      </c>
      <c r="C129077" s="1">
        <v>0</v>
      </c>
    </row>
    <row r="129078" spans="1:3" x14ac:dyDescent="0.25">
      <c r="A129078" s="1" t="s">
        <v>129081</v>
      </c>
      <c r="B129078" s="1">
        <v>0</v>
      </c>
      <c r="C129078" s="1">
        <v>0</v>
      </c>
    </row>
    <row r="129079" spans="1:3" x14ac:dyDescent="0.25">
      <c r="A129079" s="1" t="s">
        <v>129082</v>
      </c>
      <c r="B129079" s="1">
        <v>0</v>
      </c>
      <c r="C129079" s="1">
        <v>0</v>
      </c>
    </row>
    <row r="129080" spans="1:3" x14ac:dyDescent="0.25">
      <c r="A129080" s="1" t="s">
        <v>129083</v>
      </c>
      <c r="B129080" s="1">
        <v>0</v>
      </c>
      <c r="C129080" s="1">
        <v>0</v>
      </c>
    </row>
    <row r="129081" spans="1:3" x14ac:dyDescent="0.25">
      <c r="A129081" s="1" t="s">
        <v>129084</v>
      </c>
      <c r="B129081" s="1">
        <v>0</v>
      </c>
      <c r="C129081" s="1">
        <v>0</v>
      </c>
    </row>
    <row r="129082" spans="1:3" x14ac:dyDescent="0.25">
      <c r="A129082" s="1" t="s">
        <v>129085</v>
      </c>
      <c r="B129082" s="1">
        <v>0</v>
      </c>
      <c r="C129082" s="1">
        <v>0</v>
      </c>
    </row>
    <row r="129083" spans="1:3" x14ac:dyDescent="0.25">
      <c r="A129083" s="1" t="s">
        <v>129086</v>
      </c>
      <c r="B129083" s="1">
        <v>0</v>
      </c>
      <c r="C129083" s="1">
        <v>0</v>
      </c>
    </row>
    <row r="129084" spans="1:3" x14ac:dyDescent="0.25">
      <c r="A129084" s="1" t="s">
        <v>129087</v>
      </c>
      <c r="B129084" s="1">
        <v>0</v>
      </c>
      <c r="C129084" s="1">
        <v>0</v>
      </c>
    </row>
    <row r="129085" spans="1:3" x14ac:dyDescent="0.25">
      <c r="A129085" s="1" t="s">
        <v>129088</v>
      </c>
      <c r="B129085" s="1">
        <v>0</v>
      </c>
      <c r="C129085" s="1">
        <v>0</v>
      </c>
    </row>
    <row r="129086" spans="1:3" x14ac:dyDescent="0.25">
      <c r="A129086" s="1" t="s">
        <v>129089</v>
      </c>
      <c r="B129086" s="1">
        <v>0</v>
      </c>
      <c r="C129086" s="1">
        <v>0</v>
      </c>
    </row>
    <row r="129087" spans="1:3" x14ac:dyDescent="0.25">
      <c r="A129087" s="1" t="s">
        <v>129090</v>
      </c>
      <c r="B129087" s="1">
        <v>0</v>
      </c>
      <c r="C129087" s="1">
        <v>0</v>
      </c>
    </row>
    <row r="129088" spans="1:3" x14ac:dyDescent="0.25">
      <c r="A129088" s="1" t="s">
        <v>129091</v>
      </c>
      <c r="B129088" s="1">
        <v>0</v>
      </c>
      <c r="C129088" s="1">
        <v>0</v>
      </c>
    </row>
    <row r="129089" spans="1:3" x14ac:dyDescent="0.25">
      <c r="A129089" s="1" t="s">
        <v>129092</v>
      </c>
      <c r="B129089" s="1">
        <v>0</v>
      </c>
      <c r="C129089" s="1">
        <v>0</v>
      </c>
    </row>
    <row r="129090" spans="1:3" x14ac:dyDescent="0.25">
      <c r="A129090" s="1" t="s">
        <v>129093</v>
      </c>
      <c r="B129090" s="1">
        <v>0</v>
      </c>
      <c r="C129090" s="1">
        <v>0</v>
      </c>
    </row>
    <row r="129091" spans="1:3" x14ac:dyDescent="0.25">
      <c r="A129091" s="1" t="s">
        <v>129094</v>
      </c>
      <c r="B129091" s="1">
        <v>0</v>
      </c>
      <c r="C129091" s="1">
        <v>0</v>
      </c>
    </row>
    <row r="129092" spans="1:3" x14ac:dyDescent="0.25">
      <c r="A129092" s="1" t="s">
        <v>129095</v>
      </c>
      <c r="B129092" s="1">
        <v>0</v>
      </c>
      <c r="C129092" s="1">
        <v>0</v>
      </c>
    </row>
    <row r="129093" spans="1:3" x14ac:dyDescent="0.25">
      <c r="A129093" s="1" t="s">
        <v>129096</v>
      </c>
      <c r="B129093" s="1">
        <v>0</v>
      </c>
      <c r="C129093" s="1">
        <v>0</v>
      </c>
    </row>
    <row r="129094" spans="1:3" x14ac:dyDescent="0.25">
      <c r="A129094" s="1" t="s">
        <v>129097</v>
      </c>
      <c r="B129094" s="1">
        <v>0</v>
      </c>
      <c r="C129094" s="1">
        <v>0</v>
      </c>
    </row>
    <row r="129095" spans="1:3" x14ac:dyDescent="0.25">
      <c r="A129095" s="1" t="s">
        <v>129098</v>
      </c>
      <c r="B129095" s="1">
        <v>0</v>
      </c>
      <c r="C129095" s="1">
        <v>0</v>
      </c>
    </row>
    <row r="129096" spans="1:3" x14ac:dyDescent="0.25">
      <c r="A129096" s="1" t="s">
        <v>129099</v>
      </c>
      <c r="B129096" s="1">
        <v>0</v>
      </c>
      <c r="C129096" s="1">
        <v>0</v>
      </c>
    </row>
    <row r="129097" spans="1:3" x14ac:dyDescent="0.25">
      <c r="A129097" s="1" t="s">
        <v>129100</v>
      </c>
      <c r="B129097" s="1">
        <v>0</v>
      </c>
      <c r="C129097" s="1">
        <v>0</v>
      </c>
    </row>
    <row r="129098" spans="1:3" x14ac:dyDescent="0.25">
      <c r="A129098" s="1" t="s">
        <v>129101</v>
      </c>
      <c r="B129098" s="1">
        <v>0</v>
      </c>
      <c r="C129098" s="1">
        <v>0</v>
      </c>
    </row>
    <row r="129099" spans="1:3" x14ac:dyDescent="0.25">
      <c r="A129099" s="1" t="s">
        <v>129102</v>
      </c>
      <c r="B129099" s="1">
        <v>0</v>
      </c>
      <c r="C129099" s="1">
        <v>0</v>
      </c>
    </row>
    <row r="129100" spans="1:3" x14ac:dyDescent="0.25">
      <c r="A129100" s="1" t="s">
        <v>129103</v>
      </c>
      <c r="B129100" s="1">
        <v>0</v>
      </c>
      <c r="C129100" s="1">
        <v>0</v>
      </c>
    </row>
    <row r="129101" spans="1:3" x14ac:dyDescent="0.25">
      <c r="A129101" s="1" t="s">
        <v>129104</v>
      </c>
      <c r="B129101" s="1">
        <v>0</v>
      </c>
      <c r="C129101" s="1">
        <v>0</v>
      </c>
    </row>
    <row r="129102" spans="1:3" x14ac:dyDescent="0.25">
      <c r="A129102" s="1" t="s">
        <v>129105</v>
      </c>
      <c r="B129102" s="1">
        <v>0</v>
      </c>
      <c r="C129102" s="1">
        <v>0</v>
      </c>
    </row>
    <row r="129103" spans="1:3" x14ac:dyDescent="0.25">
      <c r="A129103" s="1" t="s">
        <v>129106</v>
      </c>
      <c r="B129103" s="1">
        <v>0</v>
      </c>
      <c r="C129103" s="1">
        <v>0</v>
      </c>
    </row>
    <row r="129104" spans="1:3" x14ac:dyDescent="0.25">
      <c r="A129104" s="1" t="s">
        <v>129107</v>
      </c>
      <c r="B129104" s="1">
        <v>0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43.7</v>
      </c>
    </row>
    <row r="129110" spans="1:3" x14ac:dyDescent="0.25">
      <c r="A129110" s="1" t="s">
        <v>129113</v>
      </c>
      <c r="B129110" s="1">
        <v>0</v>
      </c>
      <c r="C129110" s="1">
        <v>65.3</v>
      </c>
    </row>
    <row r="129111" spans="1:3" x14ac:dyDescent="0.25">
      <c r="A129111" s="1" t="s">
        <v>129114</v>
      </c>
      <c r="B129111" s="1">
        <v>0</v>
      </c>
      <c r="C129111" s="1">
        <v>87.5</v>
      </c>
    </row>
    <row r="129112" spans="1:3" x14ac:dyDescent="0.25">
      <c r="A129112" s="1" t="s">
        <v>129115</v>
      </c>
      <c r="B129112" s="1">
        <v>0</v>
      </c>
      <c r="C129112" s="1">
        <v>110.1</v>
      </c>
    </row>
    <row r="129113" spans="1:3" x14ac:dyDescent="0.25">
      <c r="A129113" s="1" t="s">
        <v>129116</v>
      </c>
      <c r="B129113" s="1">
        <v>0</v>
      </c>
      <c r="C129113" s="1">
        <v>125.2</v>
      </c>
    </row>
    <row r="129114" spans="1:3" x14ac:dyDescent="0.25">
      <c r="A129114" s="1" t="s">
        <v>129117</v>
      </c>
      <c r="B129114" s="1">
        <v>0</v>
      </c>
      <c r="C129114" s="1">
        <v>157</v>
      </c>
    </row>
    <row r="129115" spans="1:3" x14ac:dyDescent="0.25">
      <c r="A129115" s="1" t="s">
        <v>129118</v>
      </c>
      <c r="B129115" s="1">
        <v>0</v>
      </c>
      <c r="C129115" s="1">
        <v>186.2</v>
      </c>
    </row>
    <row r="129116" spans="1:3" x14ac:dyDescent="0.25">
      <c r="A129116" s="1" t="s">
        <v>129119</v>
      </c>
      <c r="B129116" s="1">
        <v>0</v>
      </c>
      <c r="C129116" s="1">
        <v>203.1</v>
      </c>
    </row>
    <row r="129117" spans="1:3" x14ac:dyDescent="0.25">
      <c r="A129117" s="1" t="s">
        <v>129120</v>
      </c>
      <c r="B129117" s="1">
        <v>0</v>
      </c>
      <c r="C129117" s="1">
        <v>219.5</v>
      </c>
    </row>
    <row r="129118" spans="1:3" x14ac:dyDescent="0.25">
      <c r="A129118" s="1" t="s">
        <v>129121</v>
      </c>
      <c r="B129118" s="1">
        <v>0</v>
      </c>
      <c r="C129118" s="1">
        <v>219.1</v>
      </c>
    </row>
    <row r="129119" spans="1:3" x14ac:dyDescent="0.25">
      <c r="A129119" s="1" t="s">
        <v>129122</v>
      </c>
      <c r="B129119" s="1">
        <v>0</v>
      </c>
      <c r="C129119" s="1">
        <v>215.4</v>
      </c>
    </row>
    <row r="129120" spans="1:3" x14ac:dyDescent="0.25">
      <c r="A129120" s="1" t="s">
        <v>129123</v>
      </c>
      <c r="B129120" s="1">
        <v>0</v>
      </c>
      <c r="C129120" s="1">
        <v>202.6</v>
      </c>
    </row>
    <row r="129121" spans="1:3" x14ac:dyDescent="0.25">
      <c r="A129121" s="1" t="s">
        <v>129124</v>
      </c>
      <c r="B129121" s="1">
        <v>0</v>
      </c>
      <c r="C129121" s="1">
        <v>181.1</v>
      </c>
    </row>
    <row r="129122" spans="1:3" x14ac:dyDescent="0.25">
      <c r="A129122" s="1" t="s">
        <v>129125</v>
      </c>
      <c r="B129122" s="1">
        <v>0</v>
      </c>
      <c r="C129122" s="1">
        <v>154.9</v>
      </c>
    </row>
    <row r="129123" spans="1:3" x14ac:dyDescent="0.25">
      <c r="A129123" s="1" t="s">
        <v>129126</v>
      </c>
      <c r="B129123" s="1">
        <v>0</v>
      </c>
      <c r="C129123" s="1">
        <v>132.9</v>
      </c>
    </row>
    <row r="129124" spans="1:3" x14ac:dyDescent="0.25">
      <c r="A129124" s="1" t="s">
        <v>129127</v>
      </c>
      <c r="B129124" s="1">
        <v>0</v>
      </c>
      <c r="C129124" s="1">
        <v>115.7</v>
      </c>
    </row>
    <row r="129125" spans="1:3" x14ac:dyDescent="0.25">
      <c r="A129125" s="1" t="s">
        <v>129128</v>
      </c>
      <c r="B129125" s="1">
        <v>0</v>
      </c>
      <c r="C129125" s="1">
        <v>103.9</v>
      </c>
    </row>
    <row r="129126" spans="1:3" x14ac:dyDescent="0.25">
      <c r="A129126" s="1" t="s">
        <v>129129</v>
      </c>
      <c r="B129126" s="1">
        <v>0</v>
      </c>
      <c r="C129126" s="1">
        <v>91.9</v>
      </c>
    </row>
    <row r="129127" spans="1:3" x14ac:dyDescent="0.25">
      <c r="A129127" s="1" t="s">
        <v>129130</v>
      </c>
      <c r="B129127" s="1">
        <v>0</v>
      </c>
      <c r="C129127" s="1">
        <v>87.1</v>
      </c>
    </row>
    <row r="129128" spans="1:3" x14ac:dyDescent="0.25">
      <c r="A129128" s="1" t="s">
        <v>129131</v>
      </c>
      <c r="B129128" s="1">
        <v>0</v>
      </c>
      <c r="C129128" s="1">
        <v>78.400000000000006</v>
      </c>
    </row>
    <row r="129129" spans="1:3" x14ac:dyDescent="0.25">
      <c r="A129129" s="1" t="s">
        <v>129132</v>
      </c>
      <c r="B129129" s="1">
        <v>0</v>
      </c>
      <c r="C129129" s="1">
        <v>73.599999999999994</v>
      </c>
    </row>
    <row r="129130" spans="1:3" x14ac:dyDescent="0.25">
      <c r="A129130" s="1" t="s">
        <v>129133</v>
      </c>
      <c r="B129130" s="1">
        <v>0</v>
      </c>
      <c r="C129130" s="1">
        <v>65</v>
      </c>
    </row>
    <row r="129131" spans="1:3" x14ac:dyDescent="0.25">
      <c r="A129131" s="1" t="s">
        <v>129134</v>
      </c>
      <c r="B129131" s="1">
        <v>0</v>
      </c>
      <c r="C129131" s="1">
        <v>58.1</v>
      </c>
    </row>
    <row r="129132" spans="1:3" x14ac:dyDescent="0.25">
      <c r="A129132" s="1" t="s">
        <v>129135</v>
      </c>
      <c r="B129132" s="1">
        <v>0</v>
      </c>
      <c r="C129132" s="1">
        <v>50.1</v>
      </c>
    </row>
    <row r="129133" spans="1:3" x14ac:dyDescent="0.25">
      <c r="A129133" s="1" t="s">
        <v>129136</v>
      </c>
      <c r="B129133" s="1">
        <v>-143.4</v>
      </c>
      <c r="C129133" s="1">
        <v>44.1</v>
      </c>
    </row>
    <row r="129134" spans="1:3" x14ac:dyDescent="0.25">
      <c r="A129134" s="1" t="s">
        <v>129137</v>
      </c>
      <c r="B129134" s="1">
        <v>-108.2</v>
      </c>
      <c r="C129134" s="1">
        <v>41.3</v>
      </c>
    </row>
    <row r="129135" spans="1:3" x14ac:dyDescent="0.25">
      <c r="A129135" s="1" t="s">
        <v>129138</v>
      </c>
      <c r="B129135" s="1">
        <v>29.6</v>
      </c>
      <c r="C129135" s="1">
        <v>36.200000000000003</v>
      </c>
    </row>
    <row r="129136" spans="1:3" x14ac:dyDescent="0.25">
      <c r="A129136" s="1" t="s">
        <v>129139</v>
      </c>
      <c r="B129136" s="1">
        <v>45.7</v>
      </c>
      <c r="C129136" s="1">
        <v>32</v>
      </c>
    </row>
    <row r="129137" spans="1:3" x14ac:dyDescent="0.25">
      <c r="A129137" s="1" t="s">
        <v>129140</v>
      </c>
      <c r="B129137" s="1">
        <v>43.8</v>
      </c>
      <c r="C129137" s="1">
        <v>29.5</v>
      </c>
    </row>
    <row r="129138" spans="1:3" x14ac:dyDescent="0.25">
      <c r="A129138" s="1" t="s">
        <v>129141</v>
      </c>
      <c r="B129138" s="1">
        <v>45.3</v>
      </c>
      <c r="C129138" s="1">
        <v>25</v>
      </c>
    </row>
    <row r="129139" spans="1:3" x14ac:dyDescent="0.25">
      <c r="A129139" s="1" t="s">
        <v>129142</v>
      </c>
      <c r="B129139" s="1">
        <v>50.2</v>
      </c>
      <c r="C129139" s="1">
        <v>20.2</v>
      </c>
    </row>
    <row r="129140" spans="1:3" x14ac:dyDescent="0.25">
      <c r="A129140" s="1" t="s">
        <v>129143</v>
      </c>
      <c r="B129140" s="1">
        <v>45.2</v>
      </c>
      <c r="C129140" s="1">
        <v>0</v>
      </c>
    </row>
    <row r="129141" spans="1:3" x14ac:dyDescent="0.25">
      <c r="A129141" s="1" t="s">
        <v>129144</v>
      </c>
      <c r="B129141" s="1">
        <v>60.8</v>
      </c>
      <c r="C129141" s="1">
        <v>0</v>
      </c>
    </row>
    <row r="129142" spans="1:3" x14ac:dyDescent="0.25">
      <c r="A129142" s="1" t="s">
        <v>129145</v>
      </c>
      <c r="B129142" s="1">
        <v>65.599999999999994</v>
      </c>
      <c r="C129142" s="1">
        <v>0</v>
      </c>
    </row>
    <row r="129143" spans="1:3" x14ac:dyDescent="0.25">
      <c r="A129143" s="1" t="s">
        <v>129146</v>
      </c>
      <c r="B129143" s="1">
        <v>71.099999999999994</v>
      </c>
      <c r="C129143" s="1">
        <v>0</v>
      </c>
    </row>
    <row r="129144" spans="1:3" x14ac:dyDescent="0.25">
      <c r="A129144" s="1" t="s">
        <v>129147</v>
      </c>
      <c r="B129144" s="1">
        <v>86.3</v>
      </c>
      <c r="C129144" s="1">
        <v>0</v>
      </c>
    </row>
    <row r="129145" spans="1:3" x14ac:dyDescent="0.25">
      <c r="A129145" s="1" t="s">
        <v>129148</v>
      </c>
      <c r="B129145" s="1">
        <v>97.7</v>
      </c>
      <c r="C129145" s="1">
        <v>0</v>
      </c>
    </row>
    <row r="129146" spans="1:3" x14ac:dyDescent="0.25">
      <c r="A129146" s="1" t="s">
        <v>129149</v>
      </c>
      <c r="B129146" s="1">
        <v>113.7</v>
      </c>
      <c r="C129146" s="1">
        <v>0</v>
      </c>
    </row>
    <row r="129147" spans="1:3" x14ac:dyDescent="0.25">
      <c r="A129147" s="1" t="s">
        <v>129150</v>
      </c>
      <c r="B129147" s="1">
        <v>122.5</v>
      </c>
      <c r="C129147" s="1">
        <v>0</v>
      </c>
    </row>
    <row r="129148" spans="1:3" x14ac:dyDescent="0.25">
      <c r="A129148" s="1" t="s">
        <v>129151</v>
      </c>
      <c r="B129148" s="1">
        <v>128.80000000000001</v>
      </c>
      <c r="C129148" s="1">
        <v>0</v>
      </c>
    </row>
    <row r="129149" spans="1:3" x14ac:dyDescent="0.25">
      <c r="A129149" s="1" t="s">
        <v>129152</v>
      </c>
      <c r="B129149" s="1">
        <v>134</v>
      </c>
      <c r="C129149" s="1">
        <v>0</v>
      </c>
    </row>
    <row r="129150" spans="1:3" x14ac:dyDescent="0.25">
      <c r="A129150" s="1" t="s">
        <v>129153</v>
      </c>
      <c r="B129150" s="1">
        <v>134.1</v>
      </c>
      <c r="C129150" s="1">
        <v>0</v>
      </c>
    </row>
    <row r="129151" spans="1:3" x14ac:dyDescent="0.25">
      <c r="A129151" s="1" t="s">
        <v>129154</v>
      </c>
      <c r="B129151" s="1">
        <v>137.19999999999999</v>
      </c>
      <c r="C129151" s="1">
        <v>0</v>
      </c>
    </row>
    <row r="129152" spans="1:3" x14ac:dyDescent="0.25">
      <c r="A129152" s="1" t="s">
        <v>129155</v>
      </c>
      <c r="B129152" s="1">
        <v>135.5</v>
      </c>
      <c r="C129152" s="1">
        <v>0</v>
      </c>
    </row>
    <row r="129153" spans="1:3" x14ac:dyDescent="0.25">
      <c r="A129153" s="1" t="s">
        <v>129156</v>
      </c>
      <c r="B129153" s="1">
        <v>129.4</v>
      </c>
      <c r="C129153" s="1">
        <v>0</v>
      </c>
    </row>
    <row r="129154" spans="1:3" x14ac:dyDescent="0.25">
      <c r="A129154" s="1" t="s">
        <v>129157</v>
      </c>
      <c r="B129154" s="1">
        <v>123.3</v>
      </c>
      <c r="C129154" s="1">
        <v>0</v>
      </c>
    </row>
    <row r="129155" spans="1:3" x14ac:dyDescent="0.25">
      <c r="A129155" s="1" t="s">
        <v>129158</v>
      </c>
      <c r="B129155" s="1">
        <v>115.4</v>
      </c>
      <c r="C129155" s="1">
        <v>0</v>
      </c>
    </row>
    <row r="129156" spans="1:3" x14ac:dyDescent="0.25">
      <c r="A129156" s="1" t="s">
        <v>129159</v>
      </c>
      <c r="B129156" s="1">
        <v>105.9</v>
      </c>
      <c r="C129156" s="1">
        <v>0</v>
      </c>
    </row>
    <row r="129157" spans="1:3" x14ac:dyDescent="0.25">
      <c r="A129157" s="1" t="s">
        <v>129160</v>
      </c>
      <c r="B129157" s="1">
        <v>97</v>
      </c>
      <c r="C129157" s="1">
        <v>0</v>
      </c>
    </row>
    <row r="129158" spans="1:3" x14ac:dyDescent="0.25">
      <c r="A129158" s="1" t="s">
        <v>129161</v>
      </c>
      <c r="B129158" s="1">
        <v>86.8</v>
      </c>
      <c r="C129158" s="1">
        <v>0</v>
      </c>
    </row>
    <row r="129159" spans="1:3" x14ac:dyDescent="0.25">
      <c r="A129159" s="1" t="s">
        <v>129162</v>
      </c>
      <c r="B129159" s="1">
        <v>74.7</v>
      </c>
      <c r="C129159" s="1">
        <v>0</v>
      </c>
    </row>
    <row r="129160" spans="1:3" x14ac:dyDescent="0.25">
      <c r="A129160" s="1" t="s">
        <v>129163</v>
      </c>
      <c r="B129160" s="1">
        <v>64.3</v>
      </c>
      <c r="C129160" s="1">
        <v>0</v>
      </c>
    </row>
    <row r="129161" spans="1:3" x14ac:dyDescent="0.25">
      <c r="A129161" s="1" t="s">
        <v>129164</v>
      </c>
      <c r="B129161" s="1">
        <v>55.3</v>
      </c>
      <c r="C129161" s="1">
        <v>0</v>
      </c>
    </row>
    <row r="129162" spans="1:3" x14ac:dyDescent="0.25">
      <c r="A129162" s="1" t="s">
        <v>129165</v>
      </c>
      <c r="B129162" s="1">
        <v>50.2</v>
      </c>
      <c r="C129162" s="1">
        <v>0</v>
      </c>
    </row>
    <row r="129163" spans="1:3" x14ac:dyDescent="0.25">
      <c r="A129163" s="1" t="s">
        <v>129166</v>
      </c>
      <c r="B129163" s="1">
        <v>45.1</v>
      </c>
      <c r="C129163" s="1">
        <v>0</v>
      </c>
    </row>
    <row r="129164" spans="1:3" x14ac:dyDescent="0.25">
      <c r="A129164" s="1" t="s">
        <v>129167</v>
      </c>
      <c r="B129164" s="1">
        <v>41.7</v>
      </c>
      <c r="C129164" s="1">
        <v>0</v>
      </c>
    </row>
    <row r="129165" spans="1:3" x14ac:dyDescent="0.25">
      <c r="A129165" s="1" t="s">
        <v>129168</v>
      </c>
      <c r="B129165" s="1">
        <v>34.799999999999997</v>
      </c>
      <c r="C129165" s="1">
        <v>0</v>
      </c>
    </row>
    <row r="129166" spans="1:3" x14ac:dyDescent="0.25">
      <c r="A129166" s="1" t="s">
        <v>129169</v>
      </c>
      <c r="B129166" s="1">
        <v>27.8</v>
      </c>
      <c r="C129166" s="1">
        <v>0</v>
      </c>
    </row>
    <row r="129167" spans="1:3" x14ac:dyDescent="0.25">
      <c r="A129167" s="1" t="s">
        <v>129170</v>
      </c>
      <c r="B129167" s="1">
        <v>23.4</v>
      </c>
      <c r="C129167" s="1">
        <v>0</v>
      </c>
    </row>
    <row r="129168" spans="1:3" x14ac:dyDescent="0.25">
      <c r="A129168" s="1" t="s">
        <v>129171</v>
      </c>
      <c r="B129168" s="1">
        <v>0</v>
      </c>
      <c r="C129168" s="1">
        <v>0</v>
      </c>
    </row>
    <row r="129169" spans="1:3" x14ac:dyDescent="0.25">
      <c r="A129169" s="1" t="s">
        <v>129172</v>
      </c>
      <c r="B129169" s="1">
        <v>0</v>
      </c>
      <c r="C129169" s="1">
        <v>0</v>
      </c>
    </row>
    <row r="129170" spans="1:3" x14ac:dyDescent="0.25">
      <c r="A129170" s="1" t="s">
        <v>129173</v>
      </c>
      <c r="B129170" s="1">
        <v>0</v>
      </c>
      <c r="C129170" s="1">
        <v>0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0</v>
      </c>
      <c r="C129172" s="1">
        <v>0</v>
      </c>
    </row>
    <row r="129173" spans="1:3" x14ac:dyDescent="0.25">
      <c r="A129173" s="1" t="s">
        <v>129176</v>
      </c>
      <c r="B129173" s="1">
        <v>0</v>
      </c>
      <c r="C129173" s="1">
        <v>0</v>
      </c>
    </row>
    <row r="129174" spans="1:3" x14ac:dyDescent="0.25">
      <c r="A129174" s="1" t="s">
        <v>129177</v>
      </c>
      <c r="B129174" s="1">
        <v>0</v>
      </c>
      <c r="C129174" s="1">
        <v>0</v>
      </c>
    </row>
    <row r="129175" spans="1:3" x14ac:dyDescent="0.25">
      <c r="A129175" s="1" t="s">
        <v>129178</v>
      </c>
      <c r="B129175" s="1">
        <v>0</v>
      </c>
      <c r="C129175" s="1">
        <v>0</v>
      </c>
    </row>
    <row r="129176" spans="1:3" x14ac:dyDescent="0.25">
      <c r="A129176" s="1" t="s">
        <v>129179</v>
      </c>
      <c r="B129176" s="1">
        <v>0</v>
      </c>
      <c r="C129176" s="1">
        <v>0</v>
      </c>
    </row>
    <row r="129177" spans="1:3" x14ac:dyDescent="0.25">
      <c r="A129177" s="1" t="s">
        <v>129180</v>
      </c>
      <c r="B129177" s="1">
        <v>0</v>
      </c>
      <c r="C129177" s="1">
        <v>0</v>
      </c>
    </row>
    <row r="129178" spans="1:3" x14ac:dyDescent="0.25">
      <c r="A129178" s="1" t="s">
        <v>129181</v>
      </c>
      <c r="B129178" s="1">
        <v>0</v>
      </c>
      <c r="C129178" s="1">
        <v>0</v>
      </c>
    </row>
    <row r="129179" spans="1:3" x14ac:dyDescent="0.25">
      <c r="A129179" s="1" t="s">
        <v>129182</v>
      </c>
      <c r="B129179" s="1">
        <v>0</v>
      </c>
      <c r="C129179" s="1">
        <v>0</v>
      </c>
    </row>
    <row r="129180" spans="1:3" x14ac:dyDescent="0.25">
      <c r="A129180" s="1" t="s">
        <v>129183</v>
      </c>
      <c r="B129180" s="1">
        <v>0</v>
      </c>
      <c r="C129180" s="1">
        <v>0</v>
      </c>
    </row>
    <row r="129181" spans="1:3" x14ac:dyDescent="0.25">
      <c r="A129181" s="1" t="s">
        <v>129184</v>
      </c>
      <c r="B129181" s="1">
        <v>0</v>
      </c>
      <c r="C129181" s="1">
        <v>0</v>
      </c>
    </row>
    <row r="129182" spans="1:3" x14ac:dyDescent="0.25">
      <c r="A129182" s="1" t="s">
        <v>129185</v>
      </c>
      <c r="B129182" s="1">
        <v>0</v>
      </c>
      <c r="C129182" s="1">
        <v>0</v>
      </c>
    </row>
    <row r="129183" spans="1:3" x14ac:dyDescent="0.25">
      <c r="A129183" s="1" t="s">
        <v>129186</v>
      </c>
      <c r="B129183" s="1">
        <v>0</v>
      </c>
      <c r="C129183" s="1">
        <v>0</v>
      </c>
    </row>
    <row r="129184" spans="1:3" x14ac:dyDescent="0.25">
      <c r="A129184" s="1" t="s">
        <v>129187</v>
      </c>
      <c r="B129184" s="1">
        <v>0</v>
      </c>
      <c r="C129184" s="1">
        <v>0</v>
      </c>
    </row>
    <row r="129185" spans="1:3" x14ac:dyDescent="0.25">
      <c r="A129185" s="1" t="s">
        <v>129188</v>
      </c>
      <c r="B129185" s="1">
        <v>0</v>
      </c>
      <c r="C129185" s="1">
        <v>0</v>
      </c>
    </row>
    <row r="129186" spans="1:3" x14ac:dyDescent="0.25">
      <c r="A129186" s="1" t="s">
        <v>129189</v>
      </c>
      <c r="B129186" s="1">
        <v>0</v>
      </c>
      <c r="C129186" s="1">
        <v>0</v>
      </c>
    </row>
    <row r="129187" spans="1:3" x14ac:dyDescent="0.25">
      <c r="A129187" s="1" t="s">
        <v>129190</v>
      </c>
      <c r="B129187" s="1">
        <v>0</v>
      </c>
      <c r="C129187" s="1">
        <v>0</v>
      </c>
    </row>
    <row r="129188" spans="1:3" x14ac:dyDescent="0.25">
      <c r="A129188" s="1" t="s">
        <v>129191</v>
      </c>
      <c r="B129188" s="1">
        <v>0</v>
      </c>
      <c r="C129188" s="1">
        <v>0</v>
      </c>
    </row>
    <row r="129189" spans="1:3" x14ac:dyDescent="0.25">
      <c r="A129189" s="1" t="s">
        <v>129192</v>
      </c>
      <c r="B129189" s="1">
        <v>0</v>
      </c>
      <c r="C129189" s="1">
        <v>0</v>
      </c>
    </row>
    <row r="129190" spans="1:3" x14ac:dyDescent="0.25">
      <c r="A129190" s="1" t="s">
        <v>129193</v>
      </c>
      <c r="B129190" s="1">
        <v>0</v>
      </c>
      <c r="C129190" s="1">
        <v>0</v>
      </c>
    </row>
    <row r="129191" spans="1:3" x14ac:dyDescent="0.25">
      <c r="A129191" s="1" t="s">
        <v>129194</v>
      </c>
      <c r="B129191" s="1">
        <v>0</v>
      </c>
      <c r="C129191" s="1">
        <v>0</v>
      </c>
    </row>
    <row r="129192" spans="1:3" x14ac:dyDescent="0.25">
      <c r="A129192" s="1" t="s">
        <v>129195</v>
      </c>
      <c r="B129192" s="1">
        <v>0</v>
      </c>
      <c r="C129192" s="1">
        <v>0</v>
      </c>
    </row>
    <row r="129193" spans="1:3" x14ac:dyDescent="0.25">
      <c r="A129193" s="1" t="s">
        <v>129196</v>
      </c>
      <c r="B129193" s="1">
        <v>0</v>
      </c>
      <c r="C129193" s="1">
        <v>0</v>
      </c>
    </row>
    <row r="129194" spans="1:3" x14ac:dyDescent="0.25">
      <c r="A129194" s="1" t="s">
        <v>129197</v>
      </c>
      <c r="B129194" s="1">
        <v>0</v>
      </c>
      <c r="C129194" s="1">
        <v>0</v>
      </c>
    </row>
    <row r="129195" spans="1:3" x14ac:dyDescent="0.25">
      <c r="A129195" s="1" t="s">
        <v>129198</v>
      </c>
      <c r="B129195" s="1">
        <v>0</v>
      </c>
      <c r="C129195" s="1">
        <v>0</v>
      </c>
    </row>
    <row r="129196" spans="1:3" x14ac:dyDescent="0.25">
      <c r="A129196" s="1" t="s">
        <v>129199</v>
      </c>
      <c r="B129196" s="1">
        <v>0</v>
      </c>
      <c r="C129196" s="1">
        <v>0</v>
      </c>
    </row>
    <row r="129197" spans="1:3" x14ac:dyDescent="0.25">
      <c r="A129197" s="1" t="s">
        <v>129200</v>
      </c>
      <c r="B129197" s="1">
        <v>0</v>
      </c>
      <c r="C129197" s="1">
        <v>0</v>
      </c>
    </row>
    <row r="129198" spans="1:3" x14ac:dyDescent="0.25">
      <c r="A129198" s="1" t="s">
        <v>129201</v>
      </c>
      <c r="B129198" s="1">
        <v>0</v>
      </c>
      <c r="C129198" s="1">
        <v>0</v>
      </c>
    </row>
    <row r="129199" spans="1:3" x14ac:dyDescent="0.25">
      <c r="A129199" s="1" t="s">
        <v>129202</v>
      </c>
      <c r="B129199" s="1">
        <v>0</v>
      </c>
      <c r="C129199" s="1">
        <v>0</v>
      </c>
    </row>
    <row r="129200" spans="1:3" x14ac:dyDescent="0.25">
      <c r="A129200" s="1" t="s">
        <v>129203</v>
      </c>
      <c r="B129200" s="1">
        <v>0</v>
      </c>
      <c r="C129200" s="1">
        <v>0</v>
      </c>
    </row>
    <row r="129201" spans="1:3" x14ac:dyDescent="0.25">
      <c r="A129201" s="1" t="s">
        <v>129204</v>
      </c>
      <c r="B129201" s="1">
        <v>0</v>
      </c>
      <c r="C129201" s="1">
        <v>0</v>
      </c>
    </row>
    <row r="129202" spans="1:3" x14ac:dyDescent="0.25">
      <c r="A129202" s="1" t="s">
        <v>129205</v>
      </c>
      <c r="B129202" s="1">
        <v>0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20.6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44.9</v>
      </c>
    </row>
    <row r="129235" spans="1:3" x14ac:dyDescent="0.25">
      <c r="A129235" s="1" t="s">
        <v>129238</v>
      </c>
      <c r="B129235" s="1">
        <v>0</v>
      </c>
      <c r="C129235" s="1">
        <v>69.8</v>
      </c>
    </row>
    <row r="129236" spans="1:3" x14ac:dyDescent="0.25">
      <c r="A129236" s="1" t="s">
        <v>129239</v>
      </c>
      <c r="B129236" s="1">
        <v>0</v>
      </c>
      <c r="C129236" s="1">
        <v>76.5</v>
      </c>
    </row>
    <row r="129237" spans="1:3" x14ac:dyDescent="0.25">
      <c r="A129237" s="1" t="s">
        <v>129240</v>
      </c>
      <c r="B129237" s="1">
        <v>0</v>
      </c>
      <c r="C129237" s="1">
        <v>111.7</v>
      </c>
    </row>
    <row r="129238" spans="1:3" x14ac:dyDescent="0.25">
      <c r="A129238" s="1" t="s">
        <v>129241</v>
      </c>
      <c r="B129238" s="1">
        <v>0</v>
      </c>
      <c r="C129238" s="1">
        <v>114.2</v>
      </c>
    </row>
    <row r="129239" spans="1:3" x14ac:dyDescent="0.25">
      <c r="A129239" s="1" t="s">
        <v>129242</v>
      </c>
      <c r="B129239" s="1">
        <v>0</v>
      </c>
      <c r="C129239" s="1">
        <v>158.1</v>
      </c>
    </row>
    <row r="129240" spans="1:3" x14ac:dyDescent="0.25">
      <c r="A129240" s="1" t="s">
        <v>129243</v>
      </c>
      <c r="B129240" s="1">
        <v>0</v>
      </c>
      <c r="C129240" s="1">
        <v>184.2</v>
      </c>
    </row>
    <row r="129241" spans="1:3" x14ac:dyDescent="0.25">
      <c r="A129241" s="1" t="s">
        <v>129244</v>
      </c>
      <c r="B129241" s="1">
        <v>0</v>
      </c>
      <c r="C129241" s="1">
        <v>202.3</v>
      </c>
    </row>
    <row r="129242" spans="1:3" x14ac:dyDescent="0.25">
      <c r="A129242" s="1" t="s">
        <v>129245</v>
      </c>
      <c r="B129242" s="1">
        <v>0</v>
      </c>
      <c r="C129242" s="1">
        <v>234.6</v>
      </c>
    </row>
    <row r="129243" spans="1:3" x14ac:dyDescent="0.25">
      <c r="A129243" s="1" t="s">
        <v>129246</v>
      </c>
      <c r="B129243" s="1">
        <v>0</v>
      </c>
      <c r="C129243" s="1">
        <v>230.8</v>
      </c>
    </row>
    <row r="129244" spans="1:3" x14ac:dyDescent="0.25">
      <c r="A129244" s="1" t="s">
        <v>129247</v>
      </c>
      <c r="B129244" s="1">
        <v>0</v>
      </c>
      <c r="C129244" s="1">
        <v>272.3</v>
      </c>
    </row>
    <row r="129245" spans="1:3" x14ac:dyDescent="0.25">
      <c r="A129245" s="1" t="s">
        <v>129248</v>
      </c>
      <c r="B129245" s="1">
        <v>0</v>
      </c>
      <c r="C129245" s="1">
        <v>283.89999999999998</v>
      </c>
    </row>
    <row r="129246" spans="1:3" x14ac:dyDescent="0.25">
      <c r="A129246" s="1" t="s">
        <v>129249</v>
      </c>
      <c r="B129246" s="1">
        <v>0</v>
      </c>
      <c r="C129246" s="1">
        <v>284.60000000000002</v>
      </c>
    </row>
    <row r="129247" spans="1:3" x14ac:dyDescent="0.25">
      <c r="A129247" s="1" t="s">
        <v>129250</v>
      </c>
      <c r="B129247" s="1">
        <v>0</v>
      </c>
      <c r="C129247" s="1">
        <v>257.2</v>
      </c>
    </row>
    <row r="129248" spans="1:3" x14ac:dyDescent="0.25">
      <c r="A129248" s="1" t="s">
        <v>129251</v>
      </c>
      <c r="B129248" s="1">
        <v>0</v>
      </c>
      <c r="C129248" s="1">
        <v>236.5</v>
      </c>
    </row>
    <row r="129249" spans="1:3" x14ac:dyDescent="0.25">
      <c r="A129249" s="1" t="s">
        <v>129252</v>
      </c>
      <c r="B129249" s="1">
        <v>0</v>
      </c>
      <c r="C129249" s="1">
        <v>208.3</v>
      </c>
    </row>
    <row r="129250" spans="1:3" x14ac:dyDescent="0.25">
      <c r="A129250" s="1" t="s">
        <v>129253</v>
      </c>
      <c r="B129250" s="1">
        <v>0</v>
      </c>
      <c r="C129250" s="1">
        <v>172.3</v>
      </c>
    </row>
    <row r="129251" spans="1:3" x14ac:dyDescent="0.25">
      <c r="A129251" s="1" t="s">
        <v>129254</v>
      </c>
      <c r="B129251" s="1">
        <v>0</v>
      </c>
      <c r="C129251" s="1">
        <v>139.30000000000001</v>
      </c>
    </row>
    <row r="129252" spans="1:3" x14ac:dyDescent="0.25">
      <c r="A129252" s="1" t="s">
        <v>129255</v>
      </c>
      <c r="B129252" s="1">
        <v>0</v>
      </c>
      <c r="C129252" s="1">
        <v>122.2</v>
      </c>
    </row>
    <row r="129253" spans="1:3" x14ac:dyDescent="0.25">
      <c r="A129253" s="1" t="s">
        <v>129256</v>
      </c>
      <c r="B129253" s="1">
        <v>0</v>
      </c>
      <c r="C129253" s="1">
        <v>108</v>
      </c>
    </row>
    <row r="129254" spans="1:3" x14ac:dyDescent="0.25">
      <c r="A129254" s="1" t="s">
        <v>129257</v>
      </c>
      <c r="B129254" s="1">
        <v>0</v>
      </c>
      <c r="C129254" s="1">
        <v>93.2</v>
      </c>
    </row>
    <row r="129255" spans="1:3" x14ac:dyDescent="0.25">
      <c r="A129255" s="1" t="s">
        <v>129258</v>
      </c>
      <c r="B129255" s="1">
        <v>0</v>
      </c>
      <c r="C129255" s="1">
        <v>79.3</v>
      </c>
    </row>
    <row r="129256" spans="1:3" x14ac:dyDescent="0.25">
      <c r="A129256" s="1" t="s">
        <v>129259</v>
      </c>
      <c r="B129256" s="1">
        <v>0</v>
      </c>
      <c r="C129256" s="1">
        <v>69.2</v>
      </c>
    </row>
    <row r="129257" spans="1:3" x14ac:dyDescent="0.25">
      <c r="A129257" s="1" t="s">
        <v>129260</v>
      </c>
      <c r="B129257" s="1">
        <v>0</v>
      </c>
      <c r="C129257" s="1">
        <v>62</v>
      </c>
    </row>
    <row r="129258" spans="1:3" x14ac:dyDescent="0.25">
      <c r="A129258" s="1" t="s">
        <v>129261</v>
      </c>
      <c r="B129258" s="1">
        <v>0</v>
      </c>
      <c r="C129258" s="1">
        <v>57.6</v>
      </c>
    </row>
    <row r="129259" spans="1:3" x14ac:dyDescent="0.25">
      <c r="A129259" s="1" t="s">
        <v>129262</v>
      </c>
      <c r="B129259" s="1">
        <v>700</v>
      </c>
      <c r="C129259" s="1">
        <v>49.4</v>
      </c>
    </row>
    <row r="129260" spans="1:3" x14ac:dyDescent="0.25">
      <c r="A129260" s="1" t="s">
        <v>129263</v>
      </c>
      <c r="B129260" s="1">
        <v>0</v>
      </c>
      <c r="C129260" s="1">
        <v>43.3</v>
      </c>
    </row>
    <row r="129261" spans="1:3" x14ac:dyDescent="0.25">
      <c r="A129261" s="1" t="s">
        <v>129264</v>
      </c>
      <c r="B129261" s="1">
        <v>-258.60000000000002</v>
      </c>
      <c r="C129261" s="1">
        <v>37.700000000000003</v>
      </c>
    </row>
    <row r="129262" spans="1:3" x14ac:dyDescent="0.25">
      <c r="A129262" s="1" t="s">
        <v>129265</v>
      </c>
      <c r="B129262" s="1">
        <v>47</v>
      </c>
      <c r="C129262" s="1">
        <v>32.9</v>
      </c>
    </row>
    <row r="129263" spans="1:3" x14ac:dyDescent="0.25">
      <c r="A129263" s="1" t="s">
        <v>129266</v>
      </c>
      <c r="B129263" s="1">
        <v>77.3</v>
      </c>
      <c r="C129263" s="1">
        <v>26.6</v>
      </c>
    </row>
    <row r="129264" spans="1:3" x14ac:dyDescent="0.25">
      <c r="A129264" s="1" t="s">
        <v>129267</v>
      </c>
      <c r="B129264" s="1">
        <v>76.400000000000006</v>
      </c>
      <c r="C129264" s="1">
        <v>0</v>
      </c>
    </row>
    <row r="129265" spans="1:3" x14ac:dyDescent="0.25">
      <c r="A129265" s="1" t="s">
        <v>129268</v>
      </c>
      <c r="B129265" s="1">
        <v>78.3</v>
      </c>
      <c r="C129265" s="1">
        <v>0</v>
      </c>
    </row>
    <row r="129266" spans="1:3" x14ac:dyDescent="0.25">
      <c r="A129266" s="1" t="s">
        <v>129269</v>
      </c>
      <c r="B129266" s="1">
        <v>82.6</v>
      </c>
      <c r="C129266" s="1">
        <v>0</v>
      </c>
    </row>
    <row r="129267" spans="1:3" x14ac:dyDescent="0.25">
      <c r="A129267" s="1" t="s">
        <v>129270</v>
      </c>
      <c r="B129267" s="1">
        <v>104.5</v>
      </c>
      <c r="C129267" s="1">
        <v>0</v>
      </c>
    </row>
    <row r="129268" spans="1:3" x14ac:dyDescent="0.25">
      <c r="A129268" s="1" t="s">
        <v>129271</v>
      </c>
      <c r="B129268" s="1">
        <v>112.9</v>
      </c>
      <c r="C129268" s="1">
        <v>0</v>
      </c>
    </row>
    <row r="129269" spans="1:3" x14ac:dyDescent="0.25">
      <c r="A129269" s="1" t="s">
        <v>129272</v>
      </c>
      <c r="B129269" s="1">
        <v>131.80000000000001</v>
      </c>
      <c r="C129269" s="1">
        <v>0</v>
      </c>
    </row>
    <row r="129270" spans="1:3" x14ac:dyDescent="0.25">
      <c r="A129270" s="1" t="s">
        <v>129273</v>
      </c>
      <c r="B129270" s="1">
        <v>152.69999999999999</v>
      </c>
      <c r="C129270" s="1">
        <v>0</v>
      </c>
    </row>
    <row r="129271" spans="1:3" x14ac:dyDescent="0.25">
      <c r="A129271" s="1" t="s">
        <v>129274</v>
      </c>
      <c r="B129271" s="1">
        <v>164.1</v>
      </c>
      <c r="C129271" s="1">
        <v>0</v>
      </c>
    </row>
    <row r="129272" spans="1:3" x14ac:dyDescent="0.25">
      <c r="A129272" s="1" t="s">
        <v>129275</v>
      </c>
      <c r="B129272" s="1">
        <v>195.3</v>
      </c>
      <c r="C129272" s="1">
        <v>0</v>
      </c>
    </row>
    <row r="129273" spans="1:3" x14ac:dyDescent="0.25">
      <c r="A129273" s="1" t="s">
        <v>129276</v>
      </c>
      <c r="B129273" s="1">
        <v>214.2</v>
      </c>
      <c r="C129273" s="1">
        <v>0</v>
      </c>
    </row>
    <row r="129274" spans="1:3" x14ac:dyDescent="0.25">
      <c r="A129274" s="1" t="s">
        <v>129277</v>
      </c>
      <c r="B129274" s="1">
        <v>235.3</v>
      </c>
      <c r="C129274" s="1">
        <v>0</v>
      </c>
    </row>
    <row r="129275" spans="1:3" x14ac:dyDescent="0.25">
      <c r="A129275" s="1" t="s">
        <v>129278</v>
      </c>
      <c r="B129275" s="1">
        <v>247.8</v>
      </c>
      <c r="C129275" s="1">
        <v>0</v>
      </c>
    </row>
    <row r="129276" spans="1:3" x14ac:dyDescent="0.25">
      <c r="A129276" s="1" t="s">
        <v>129279</v>
      </c>
      <c r="B129276" s="1">
        <v>242.4</v>
      </c>
      <c r="C129276" s="1">
        <v>0</v>
      </c>
    </row>
    <row r="129277" spans="1:3" x14ac:dyDescent="0.25">
      <c r="A129277" s="1" t="s">
        <v>129280</v>
      </c>
      <c r="B129277" s="1">
        <v>238.7</v>
      </c>
      <c r="C129277" s="1">
        <v>0</v>
      </c>
    </row>
    <row r="129278" spans="1:3" x14ac:dyDescent="0.25">
      <c r="A129278" s="1" t="s">
        <v>129281</v>
      </c>
      <c r="B129278" s="1">
        <v>227.1</v>
      </c>
      <c r="C129278" s="1">
        <v>0</v>
      </c>
    </row>
    <row r="129279" spans="1:3" x14ac:dyDescent="0.25">
      <c r="A129279" s="1" t="s">
        <v>129282</v>
      </c>
      <c r="B129279" s="1">
        <v>215.4</v>
      </c>
      <c r="C129279" s="1">
        <v>0</v>
      </c>
    </row>
    <row r="129280" spans="1:3" x14ac:dyDescent="0.25">
      <c r="A129280" s="1" t="s">
        <v>129283</v>
      </c>
      <c r="B129280" s="1">
        <v>202.1</v>
      </c>
      <c r="C129280" s="1">
        <v>0</v>
      </c>
    </row>
    <row r="129281" spans="1:3" x14ac:dyDescent="0.25">
      <c r="A129281" s="1" t="s">
        <v>129284</v>
      </c>
      <c r="B129281" s="1">
        <v>179.2</v>
      </c>
      <c r="C129281" s="1">
        <v>0</v>
      </c>
    </row>
    <row r="129282" spans="1:3" x14ac:dyDescent="0.25">
      <c r="A129282" s="1" t="s">
        <v>129285</v>
      </c>
      <c r="B129282" s="1">
        <v>149.4</v>
      </c>
      <c r="C129282" s="1">
        <v>0</v>
      </c>
    </row>
    <row r="129283" spans="1:3" x14ac:dyDescent="0.25">
      <c r="A129283" s="1" t="s">
        <v>129286</v>
      </c>
      <c r="B129283" s="1">
        <v>119.8</v>
      </c>
      <c r="C129283" s="1">
        <v>0</v>
      </c>
    </row>
    <row r="129284" spans="1:3" x14ac:dyDescent="0.25">
      <c r="A129284" s="1" t="s">
        <v>129287</v>
      </c>
      <c r="B129284" s="1">
        <v>-79.3</v>
      </c>
      <c r="C129284" s="1">
        <v>0</v>
      </c>
    </row>
    <row r="129285" spans="1:3" x14ac:dyDescent="0.25">
      <c r="A129285" s="1" t="s">
        <v>129288</v>
      </c>
      <c r="B129285" s="1">
        <v>152.6</v>
      </c>
      <c r="C129285" s="1">
        <v>0</v>
      </c>
    </row>
    <row r="129286" spans="1:3" x14ac:dyDescent="0.25">
      <c r="A129286" s="1" t="s">
        <v>129289</v>
      </c>
      <c r="B129286" s="1">
        <v>127.8</v>
      </c>
      <c r="C129286" s="1">
        <v>0</v>
      </c>
    </row>
    <row r="129287" spans="1:3" x14ac:dyDescent="0.25">
      <c r="A129287" s="1" t="s">
        <v>129290</v>
      </c>
      <c r="B129287" s="1">
        <v>108.3</v>
      </c>
      <c r="C129287" s="1">
        <v>0</v>
      </c>
    </row>
    <row r="129288" spans="1:3" x14ac:dyDescent="0.25">
      <c r="A129288" s="1" t="s">
        <v>129291</v>
      </c>
      <c r="B129288" s="1">
        <v>69.2</v>
      </c>
      <c r="C129288" s="1">
        <v>0</v>
      </c>
    </row>
    <row r="129289" spans="1:3" x14ac:dyDescent="0.25">
      <c r="A129289" s="1" t="s">
        <v>129292</v>
      </c>
      <c r="B129289" s="1">
        <v>83.4</v>
      </c>
      <c r="C129289" s="1">
        <v>0</v>
      </c>
    </row>
    <row r="129290" spans="1:3" x14ac:dyDescent="0.25">
      <c r="A129290" s="1" t="s">
        <v>129293</v>
      </c>
      <c r="B129290" s="1">
        <v>60.7</v>
      </c>
      <c r="C129290" s="1">
        <v>0</v>
      </c>
    </row>
    <row r="129291" spans="1:3" x14ac:dyDescent="0.25">
      <c r="A129291" s="1" t="s">
        <v>129294</v>
      </c>
      <c r="B129291" s="1">
        <v>59.4</v>
      </c>
      <c r="C129291" s="1">
        <v>0</v>
      </c>
    </row>
    <row r="129292" spans="1:3" x14ac:dyDescent="0.25">
      <c r="A129292" s="1" t="s">
        <v>129295</v>
      </c>
      <c r="B129292" s="1">
        <v>57</v>
      </c>
      <c r="C129292" s="1">
        <v>0</v>
      </c>
    </row>
    <row r="129293" spans="1:3" x14ac:dyDescent="0.25">
      <c r="A129293" s="1" t="s">
        <v>129296</v>
      </c>
      <c r="B129293" s="1">
        <v>54.4</v>
      </c>
      <c r="C129293" s="1">
        <v>0</v>
      </c>
    </row>
    <row r="129294" spans="1:3" x14ac:dyDescent="0.25">
      <c r="A129294" s="1" t="s">
        <v>129297</v>
      </c>
      <c r="B129294" s="1">
        <v>47</v>
      </c>
      <c r="C129294" s="1">
        <v>0</v>
      </c>
    </row>
    <row r="129295" spans="1:3" x14ac:dyDescent="0.25">
      <c r="A129295" s="1" t="s">
        <v>129298</v>
      </c>
      <c r="B129295" s="1">
        <v>36.5</v>
      </c>
      <c r="C129295" s="1">
        <v>0</v>
      </c>
    </row>
    <row r="129296" spans="1:3" x14ac:dyDescent="0.25">
      <c r="A129296" s="1" t="s">
        <v>129299</v>
      </c>
      <c r="B129296" s="1">
        <v>38.700000000000003</v>
      </c>
      <c r="C129296" s="1">
        <v>0</v>
      </c>
    </row>
    <row r="129297" spans="1:3" x14ac:dyDescent="0.25">
      <c r="A129297" s="1" t="s">
        <v>129300</v>
      </c>
      <c r="B129297" s="1">
        <v>31.8</v>
      </c>
      <c r="C129297" s="1">
        <v>0</v>
      </c>
    </row>
    <row r="129298" spans="1:3" x14ac:dyDescent="0.25">
      <c r="A129298" s="1" t="s">
        <v>129301</v>
      </c>
      <c r="B129298" s="1">
        <v>29.1</v>
      </c>
      <c r="C129298" s="1">
        <v>0</v>
      </c>
    </row>
    <row r="129299" spans="1:3" x14ac:dyDescent="0.25">
      <c r="A129299" s="1" t="s">
        <v>129302</v>
      </c>
      <c r="B129299" s="1">
        <v>28</v>
      </c>
      <c r="C129299" s="1">
        <v>0</v>
      </c>
    </row>
    <row r="129300" spans="1:3" x14ac:dyDescent="0.25">
      <c r="A129300" s="1" t="s">
        <v>129303</v>
      </c>
      <c r="B129300" s="1">
        <v>22.7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0</v>
      </c>
    </row>
    <row r="129336" spans="1:3" x14ac:dyDescent="0.25">
      <c r="A129336" s="1" t="s">
        <v>129339</v>
      </c>
      <c r="B129336" s="1">
        <v>0</v>
      </c>
      <c r="C129336" s="1">
        <v>0</v>
      </c>
    </row>
    <row r="129337" spans="1:3" x14ac:dyDescent="0.25">
      <c r="A129337" s="1" t="s">
        <v>129340</v>
      </c>
      <c r="B129337" s="1">
        <v>0</v>
      </c>
      <c r="C129337" s="1">
        <v>0</v>
      </c>
    </row>
    <row r="129338" spans="1:3" x14ac:dyDescent="0.25">
      <c r="A129338" s="1" t="s">
        <v>129341</v>
      </c>
      <c r="B129338" s="1">
        <v>0</v>
      </c>
      <c r="C129338" s="1">
        <v>0</v>
      </c>
    </row>
    <row r="129339" spans="1:3" x14ac:dyDescent="0.25">
      <c r="A129339" s="1" t="s">
        <v>129342</v>
      </c>
      <c r="B129339" s="1">
        <v>0</v>
      </c>
      <c r="C129339" s="1">
        <v>0</v>
      </c>
    </row>
    <row r="129340" spans="1:3" x14ac:dyDescent="0.25">
      <c r="A129340" s="1" t="s">
        <v>129343</v>
      </c>
      <c r="B129340" s="1">
        <v>0</v>
      </c>
      <c r="C129340" s="1">
        <v>0</v>
      </c>
    </row>
    <row r="129341" spans="1:3" x14ac:dyDescent="0.25">
      <c r="A129341" s="1" t="s">
        <v>129344</v>
      </c>
      <c r="B129341" s="1">
        <v>0</v>
      </c>
      <c r="C129341" s="1">
        <v>0</v>
      </c>
    </row>
    <row r="129342" spans="1:3" x14ac:dyDescent="0.25">
      <c r="A129342" s="1" t="s">
        <v>129345</v>
      </c>
      <c r="B129342" s="1">
        <v>0</v>
      </c>
      <c r="C129342" s="1">
        <v>0</v>
      </c>
    </row>
    <row r="129343" spans="1:3" x14ac:dyDescent="0.25">
      <c r="A129343" s="1" t="s">
        <v>129346</v>
      </c>
      <c r="B129343" s="1">
        <v>0</v>
      </c>
      <c r="C129343" s="1">
        <v>0</v>
      </c>
    </row>
    <row r="129344" spans="1:3" x14ac:dyDescent="0.25">
      <c r="A129344" s="1" t="s">
        <v>129347</v>
      </c>
      <c r="B129344" s="1">
        <v>0</v>
      </c>
      <c r="C129344" s="1">
        <v>0</v>
      </c>
    </row>
    <row r="129345" spans="1:3" x14ac:dyDescent="0.25">
      <c r="A129345" s="1" t="s">
        <v>129348</v>
      </c>
      <c r="B129345" s="1">
        <v>0</v>
      </c>
      <c r="C129345" s="1">
        <v>0</v>
      </c>
    </row>
    <row r="129346" spans="1:3" x14ac:dyDescent="0.25">
      <c r="A129346" s="1" t="s">
        <v>129349</v>
      </c>
      <c r="B129346" s="1">
        <v>0</v>
      </c>
      <c r="C129346" s="1">
        <v>0</v>
      </c>
    </row>
    <row r="129347" spans="1:3" x14ac:dyDescent="0.25">
      <c r="A129347" s="1" t="s">
        <v>129350</v>
      </c>
      <c r="B129347" s="1">
        <v>0</v>
      </c>
      <c r="C129347" s="1">
        <v>0</v>
      </c>
    </row>
    <row r="129348" spans="1:3" x14ac:dyDescent="0.25">
      <c r="A129348" s="1" t="s">
        <v>129351</v>
      </c>
      <c r="B129348" s="1">
        <v>0</v>
      </c>
      <c r="C129348" s="1">
        <v>25.1</v>
      </c>
    </row>
    <row r="129349" spans="1:3" x14ac:dyDescent="0.25">
      <c r="A129349" s="1" t="s">
        <v>129352</v>
      </c>
      <c r="B129349" s="1">
        <v>0</v>
      </c>
      <c r="C129349" s="1">
        <v>38.1</v>
      </c>
    </row>
    <row r="129350" spans="1:3" x14ac:dyDescent="0.25">
      <c r="A129350" s="1" t="s">
        <v>129353</v>
      </c>
      <c r="B129350" s="1">
        <v>0</v>
      </c>
      <c r="C129350" s="1">
        <v>42</v>
      </c>
    </row>
    <row r="129351" spans="1:3" x14ac:dyDescent="0.25">
      <c r="A129351" s="1" t="s">
        <v>129354</v>
      </c>
      <c r="B129351" s="1">
        <v>0</v>
      </c>
      <c r="C129351" s="1">
        <v>66.599999999999994</v>
      </c>
    </row>
    <row r="129352" spans="1:3" x14ac:dyDescent="0.25">
      <c r="A129352" s="1" t="s">
        <v>129355</v>
      </c>
      <c r="B129352" s="1">
        <v>0</v>
      </c>
      <c r="C129352" s="1">
        <v>94</v>
      </c>
    </row>
    <row r="129353" spans="1:3" x14ac:dyDescent="0.25">
      <c r="A129353" s="1" t="s">
        <v>129356</v>
      </c>
      <c r="B129353" s="1">
        <v>0</v>
      </c>
      <c r="C129353" s="1">
        <v>109</v>
      </c>
    </row>
    <row r="129354" spans="1:3" x14ac:dyDescent="0.25">
      <c r="A129354" s="1" t="s">
        <v>129357</v>
      </c>
      <c r="B129354" s="1">
        <v>0</v>
      </c>
      <c r="C129354" s="1">
        <v>147.5</v>
      </c>
    </row>
    <row r="129355" spans="1:3" x14ac:dyDescent="0.25">
      <c r="A129355" s="1" t="s">
        <v>129358</v>
      </c>
      <c r="B129355" s="1">
        <v>0</v>
      </c>
      <c r="C129355" s="1">
        <v>170.3</v>
      </c>
    </row>
    <row r="129356" spans="1:3" x14ac:dyDescent="0.25">
      <c r="A129356" s="1" t="s">
        <v>129359</v>
      </c>
      <c r="B129356" s="1">
        <v>0</v>
      </c>
      <c r="C129356" s="1">
        <v>180.4</v>
      </c>
    </row>
    <row r="129357" spans="1:3" x14ac:dyDescent="0.25">
      <c r="A129357" s="1" t="s">
        <v>129360</v>
      </c>
      <c r="B129357" s="1">
        <v>0</v>
      </c>
      <c r="C129357" s="1">
        <v>197.8</v>
      </c>
    </row>
    <row r="129358" spans="1:3" x14ac:dyDescent="0.25">
      <c r="A129358" s="1" t="s">
        <v>129361</v>
      </c>
      <c r="B129358" s="1">
        <v>0</v>
      </c>
      <c r="C129358" s="1">
        <v>198.9</v>
      </c>
    </row>
    <row r="129359" spans="1:3" x14ac:dyDescent="0.25">
      <c r="A129359" s="1" t="s">
        <v>129362</v>
      </c>
      <c r="B129359" s="1">
        <v>0</v>
      </c>
      <c r="C129359" s="1">
        <v>193.7</v>
      </c>
    </row>
    <row r="129360" spans="1:3" x14ac:dyDescent="0.25">
      <c r="A129360" s="1" t="s">
        <v>129363</v>
      </c>
      <c r="B129360" s="1">
        <v>0</v>
      </c>
      <c r="C129360" s="1">
        <v>188.4</v>
      </c>
    </row>
    <row r="129361" spans="1:3" x14ac:dyDescent="0.25">
      <c r="A129361" s="1" t="s">
        <v>129364</v>
      </c>
      <c r="B129361" s="1">
        <v>0</v>
      </c>
      <c r="C129361" s="1">
        <v>170.5</v>
      </c>
    </row>
    <row r="129362" spans="1:3" x14ac:dyDescent="0.25">
      <c r="A129362" s="1" t="s">
        <v>129365</v>
      </c>
      <c r="B129362" s="1">
        <v>0</v>
      </c>
      <c r="C129362" s="1">
        <v>153.1</v>
      </c>
    </row>
    <row r="129363" spans="1:3" x14ac:dyDescent="0.25">
      <c r="A129363" s="1" t="s">
        <v>129366</v>
      </c>
      <c r="B129363" s="1">
        <v>0</v>
      </c>
      <c r="C129363" s="1">
        <v>134.19999999999999</v>
      </c>
    </row>
    <row r="129364" spans="1:3" x14ac:dyDescent="0.25">
      <c r="A129364" s="1" t="s">
        <v>129367</v>
      </c>
      <c r="B129364" s="1">
        <v>0</v>
      </c>
      <c r="C129364" s="1">
        <v>118.6</v>
      </c>
    </row>
    <row r="129365" spans="1:3" x14ac:dyDescent="0.25">
      <c r="A129365" s="1" t="s">
        <v>129368</v>
      </c>
      <c r="B129365" s="1">
        <v>0</v>
      </c>
      <c r="C129365" s="1">
        <v>103.9</v>
      </c>
    </row>
    <row r="129366" spans="1:3" x14ac:dyDescent="0.25">
      <c r="A129366" s="1" t="s">
        <v>129369</v>
      </c>
      <c r="B129366" s="1">
        <v>0</v>
      </c>
      <c r="C129366" s="1">
        <v>88.4</v>
      </c>
    </row>
    <row r="129367" spans="1:3" x14ac:dyDescent="0.25">
      <c r="A129367" s="1" t="s">
        <v>129370</v>
      </c>
      <c r="B129367" s="1">
        <v>0</v>
      </c>
      <c r="C129367" s="1">
        <v>77.900000000000006</v>
      </c>
    </row>
    <row r="129368" spans="1:3" x14ac:dyDescent="0.25">
      <c r="A129368" s="1" t="s">
        <v>129371</v>
      </c>
      <c r="B129368" s="1">
        <v>0</v>
      </c>
      <c r="C129368" s="1">
        <v>65</v>
      </c>
    </row>
    <row r="129369" spans="1:3" x14ac:dyDescent="0.25">
      <c r="A129369" s="1" t="s">
        <v>129372</v>
      </c>
      <c r="B129369" s="1">
        <v>0</v>
      </c>
      <c r="C129369" s="1">
        <v>57.9</v>
      </c>
    </row>
    <row r="129370" spans="1:3" x14ac:dyDescent="0.25">
      <c r="A129370" s="1" t="s">
        <v>129373</v>
      </c>
      <c r="B129370" s="1">
        <v>0</v>
      </c>
      <c r="C129370" s="1">
        <v>49.9</v>
      </c>
    </row>
    <row r="129371" spans="1:3" x14ac:dyDescent="0.25">
      <c r="A129371" s="1" t="s">
        <v>129374</v>
      </c>
      <c r="B129371" s="1">
        <v>0</v>
      </c>
      <c r="C129371" s="1">
        <v>42.6</v>
      </c>
    </row>
    <row r="129372" spans="1:3" x14ac:dyDescent="0.25">
      <c r="A129372" s="1" t="s">
        <v>129375</v>
      </c>
      <c r="B129372" s="1">
        <v>0</v>
      </c>
      <c r="C129372" s="1">
        <v>35.4</v>
      </c>
    </row>
    <row r="129373" spans="1:3" x14ac:dyDescent="0.25">
      <c r="A129373" s="1" t="s">
        <v>129376</v>
      </c>
      <c r="B129373" s="1">
        <v>0</v>
      </c>
      <c r="C129373" s="1">
        <v>29.8</v>
      </c>
    </row>
    <row r="129374" spans="1:3" x14ac:dyDescent="0.25">
      <c r="A129374" s="1" t="s">
        <v>129377</v>
      </c>
      <c r="B129374" s="1">
        <v>-316.10000000000002</v>
      </c>
      <c r="C129374" s="1">
        <v>23.7</v>
      </c>
    </row>
    <row r="129375" spans="1:3" x14ac:dyDescent="0.25">
      <c r="A129375" s="1" t="s">
        <v>129378</v>
      </c>
      <c r="B129375" s="1">
        <v>-676.3</v>
      </c>
      <c r="C129375" s="1">
        <v>0</v>
      </c>
    </row>
    <row r="129376" spans="1:3" x14ac:dyDescent="0.25">
      <c r="A129376" s="1" t="s">
        <v>129379</v>
      </c>
      <c r="B129376" s="1">
        <v>27.4</v>
      </c>
      <c r="C129376" s="1">
        <v>0</v>
      </c>
    </row>
    <row r="129377" spans="1:3" x14ac:dyDescent="0.25">
      <c r="A129377" s="1" t="s">
        <v>129380</v>
      </c>
      <c r="B129377" s="1">
        <v>54.9</v>
      </c>
      <c r="C129377" s="1">
        <v>0</v>
      </c>
    </row>
    <row r="129378" spans="1:3" x14ac:dyDescent="0.25">
      <c r="A129378" s="1" t="s">
        <v>129381</v>
      </c>
      <c r="B129378" s="1">
        <v>92.6</v>
      </c>
      <c r="C129378" s="1">
        <v>0</v>
      </c>
    </row>
    <row r="129379" spans="1:3" x14ac:dyDescent="0.25">
      <c r="A129379" s="1" t="s">
        <v>129382</v>
      </c>
      <c r="B129379" s="1">
        <v>100.6</v>
      </c>
      <c r="C129379" s="1">
        <v>0</v>
      </c>
    </row>
    <row r="129380" spans="1:3" x14ac:dyDescent="0.25">
      <c r="A129380" s="1" t="s">
        <v>129383</v>
      </c>
      <c r="B129380" s="1">
        <v>90.1</v>
      </c>
      <c r="C129380" s="1">
        <v>0</v>
      </c>
    </row>
    <row r="129381" spans="1:3" x14ac:dyDescent="0.25">
      <c r="A129381" s="1" t="s">
        <v>129384</v>
      </c>
      <c r="B129381" s="1">
        <v>130.1</v>
      </c>
      <c r="C129381" s="1">
        <v>0</v>
      </c>
    </row>
    <row r="129382" spans="1:3" x14ac:dyDescent="0.25">
      <c r="A129382" s="1" t="s">
        <v>129385</v>
      </c>
      <c r="B129382" s="1">
        <v>136.69999999999999</v>
      </c>
      <c r="C129382" s="1">
        <v>0</v>
      </c>
    </row>
    <row r="129383" spans="1:3" x14ac:dyDescent="0.25">
      <c r="A129383" s="1" t="s">
        <v>129386</v>
      </c>
      <c r="B129383" s="1">
        <v>158.9</v>
      </c>
      <c r="C129383" s="1">
        <v>0</v>
      </c>
    </row>
    <row r="129384" spans="1:3" x14ac:dyDescent="0.25">
      <c r="A129384" s="1" t="s">
        <v>129387</v>
      </c>
      <c r="B129384" s="1">
        <v>181</v>
      </c>
      <c r="C129384" s="1">
        <v>0</v>
      </c>
    </row>
    <row r="129385" spans="1:3" x14ac:dyDescent="0.25">
      <c r="A129385" s="1" t="s">
        <v>129388</v>
      </c>
      <c r="B129385" s="1">
        <v>189.7</v>
      </c>
      <c r="C129385" s="1">
        <v>0</v>
      </c>
    </row>
    <row r="129386" spans="1:3" x14ac:dyDescent="0.25">
      <c r="A129386" s="1" t="s">
        <v>129389</v>
      </c>
      <c r="B129386" s="1">
        <v>210.6</v>
      </c>
      <c r="C129386" s="1">
        <v>0</v>
      </c>
    </row>
    <row r="129387" spans="1:3" x14ac:dyDescent="0.25">
      <c r="A129387" s="1" t="s">
        <v>129390</v>
      </c>
      <c r="B129387" s="1">
        <v>204.8</v>
      </c>
      <c r="C129387" s="1">
        <v>0</v>
      </c>
    </row>
    <row r="129388" spans="1:3" x14ac:dyDescent="0.25">
      <c r="A129388" s="1" t="s">
        <v>129391</v>
      </c>
      <c r="B129388" s="1">
        <v>192.7</v>
      </c>
      <c r="C129388" s="1">
        <v>0</v>
      </c>
    </row>
    <row r="129389" spans="1:3" x14ac:dyDescent="0.25">
      <c r="A129389" s="1" t="s">
        <v>129392</v>
      </c>
      <c r="B129389" s="1">
        <v>177.2</v>
      </c>
      <c r="C129389" s="1">
        <v>0</v>
      </c>
    </row>
    <row r="129390" spans="1:3" x14ac:dyDescent="0.25">
      <c r="A129390" s="1" t="s">
        <v>129393</v>
      </c>
      <c r="B129390" s="1">
        <v>164.9</v>
      </c>
      <c r="C129390" s="1">
        <v>0</v>
      </c>
    </row>
    <row r="129391" spans="1:3" x14ac:dyDescent="0.25">
      <c r="A129391" s="1" t="s">
        <v>129394</v>
      </c>
      <c r="B129391" s="1">
        <v>150.4</v>
      </c>
      <c r="C129391" s="1">
        <v>0</v>
      </c>
    </row>
    <row r="129392" spans="1:3" x14ac:dyDescent="0.25">
      <c r="A129392" s="1" t="s">
        <v>129395</v>
      </c>
      <c r="B129392" s="1">
        <v>130</v>
      </c>
      <c r="C129392" s="1">
        <v>0</v>
      </c>
    </row>
    <row r="129393" spans="1:3" x14ac:dyDescent="0.25">
      <c r="A129393" s="1" t="s">
        <v>129396</v>
      </c>
      <c r="B129393" s="1">
        <v>113.7</v>
      </c>
      <c r="C129393" s="1">
        <v>0</v>
      </c>
    </row>
    <row r="129394" spans="1:3" x14ac:dyDescent="0.25">
      <c r="A129394" s="1" t="s">
        <v>129397</v>
      </c>
      <c r="B129394" s="1">
        <v>100.9</v>
      </c>
      <c r="C129394" s="1">
        <v>0</v>
      </c>
    </row>
    <row r="129395" spans="1:3" x14ac:dyDescent="0.25">
      <c r="A129395" s="1" t="s">
        <v>129398</v>
      </c>
      <c r="B129395" s="1">
        <v>91.9</v>
      </c>
      <c r="C129395" s="1">
        <v>0</v>
      </c>
    </row>
    <row r="129396" spans="1:3" x14ac:dyDescent="0.25">
      <c r="A129396" s="1" t="s">
        <v>129399</v>
      </c>
      <c r="B129396" s="1">
        <v>84.3</v>
      </c>
      <c r="C129396" s="1">
        <v>0</v>
      </c>
    </row>
    <row r="129397" spans="1:3" x14ac:dyDescent="0.25">
      <c r="A129397" s="1" t="s">
        <v>129400</v>
      </c>
      <c r="B129397" s="1">
        <v>77.7</v>
      </c>
      <c r="C129397" s="1">
        <v>0</v>
      </c>
    </row>
    <row r="129398" spans="1:3" x14ac:dyDescent="0.25">
      <c r="A129398" s="1" t="s">
        <v>129401</v>
      </c>
      <c r="B129398" s="1">
        <v>72.3</v>
      </c>
      <c r="C129398" s="1">
        <v>0</v>
      </c>
    </row>
    <row r="129399" spans="1:3" x14ac:dyDescent="0.25">
      <c r="A129399" s="1" t="s">
        <v>129402</v>
      </c>
      <c r="B129399" s="1">
        <v>61.6</v>
      </c>
      <c r="C129399" s="1">
        <v>0</v>
      </c>
    </row>
    <row r="129400" spans="1:3" x14ac:dyDescent="0.25">
      <c r="A129400" s="1" t="s">
        <v>129403</v>
      </c>
      <c r="B129400" s="1">
        <v>51.3</v>
      </c>
      <c r="C129400" s="1">
        <v>0</v>
      </c>
    </row>
    <row r="129401" spans="1:3" x14ac:dyDescent="0.25">
      <c r="A129401" s="1" t="s">
        <v>129404</v>
      </c>
      <c r="B129401" s="1">
        <v>41.7</v>
      </c>
      <c r="C129401" s="1">
        <v>0</v>
      </c>
    </row>
    <row r="129402" spans="1:3" x14ac:dyDescent="0.25">
      <c r="A129402" s="1" t="s">
        <v>129405</v>
      </c>
      <c r="B129402" s="1">
        <v>32.4</v>
      </c>
      <c r="C129402" s="1">
        <v>0</v>
      </c>
    </row>
    <row r="129403" spans="1:3" x14ac:dyDescent="0.25">
      <c r="A129403" s="1" t="s">
        <v>129406</v>
      </c>
      <c r="B129403" s="1">
        <v>23.2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0</v>
      </c>
    </row>
    <row r="129433" spans="1:3" x14ac:dyDescent="0.25">
      <c r="A129433" s="1" t="s">
        <v>129436</v>
      </c>
      <c r="B129433" s="1">
        <v>0</v>
      </c>
      <c r="C129433" s="1">
        <v>0</v>
      </c>
    </row>
    <row r="129434" spans="1:3" x14ac:dyDescent="0.25">
      <c r="A129434" s="1" t="s">
        <v>129437</v>
      </c>
      <c r="B129434" s="1">
        <v>0</v>
      </c>
      <c r="C129434" s="1">
        <v>0</v>
      </c>
    </row>
    <row r="129435" spans="1:3" x14ac:dyDescent="0.25">
      <c r="A129435" s="1" t="s">
        <v>129438</v>
      </c>
      <c r="B129435" s="1">
        <v>0</v>
      </c>
      <c r="C129435" s="1">
        <v>0</v>
      </c>
    </row>
    <row r="129436" spans="1:3" x14ac:dyDescent="0.25">
      <c r="A129436" s="1" t="s">
        <v>129439</v>
      </c>
      <c r="B129436" s="1">
        <v>0</v>
      </c>
      <c r="C129436" s="1">
        <v>0</v>
      </c>
    </row>
    <row r="129437" spans="1:3" x14ac:dyDescent="0.25">
      <c r="A129437" s="1" t="s">
        <v>129440</v>
      </c>
      <c r="B129437" s="1">
        <v>0</v>
      </c>
      <c r="C129437" s="1">
        <v>48.8</v>
      </c>
    </row>
    <row r="129438" spans="1:3" x14ac:dyDescent="0.25">
      <c r="A129438" s="1" t="s">
        <v>129441</v>
      </c>
      <c r="B129438" s="1">
        <v>0</v>
      </c>
      <c r="C129438" s="1">
        <v>49.5</v>
      </c>
    </row>
    <row r="129439" spans="1:3" x14ac:dyDescent="0.25">
      <c r="A129439" s="1" t="s">
        <v>129442</v>
      </c>
      <c r="B129439" s="1">
        <v>0</v>
      </c>
      <c r="C129439" s="1">
        <v>72.099999999999994</v>
      </c>
    </row>
    <row r="129440" spans="1:3" x14ac:dyDescent="0.25">
      <c r="A129440" s="1" t="s">
        <v>129443</v>
      </c>
      <c r="B129440" s="1">
        <v>0</v>
      </c>
      <c r="C129440" s="1">
        <v>58</v>
      </c>
    </row>
    <row r="129441" spans="1:3" x14ac:dyDescent="0.25">
      <c r="A129441" s="1" t="s">
        <v>129444</v>
      </c>
      <c r="B129441" s="1">
        <v>0</v>
      </c>
      <c r="C129441" s="1">
        <v>37.799999999999997</v>
      </c>
    </row>
    <row r="129442" spans="1:3" x14ac:dyDescent="0.25">
      <c r="A129442" s="1" t="s">
        <v>129445</v>
      </c>
      <c r="B129442" s="1">
        <v>0</v>
      </c>
      <c r="C129442" s="1">
        <v>91.9</v>
      </c>
    </row>
    <row r="129443" spans="1:3" x14ac:dyDescent="0.25">
      <c r="A129443" s="1" t="s">
        <v>129446</v>
      </c>
      <c r="B129443" s="1">
        <v>0</v>
      </c>
      <c r="C129443" s="1">
        <v>94.9</v>
      </c>
    </row>
    <row r="129444" spans="1:3" x14ac:dyDescent="0.25">
      <c r="A129444" s="1" t="s">
        <v>129447</v>
      </c>
      <c r="B129444" s="1">
        <v>0</v>
      </c>
      <c r="C129444" s="1">
        <v>110.5</v>
      </c>
    </row>
    <row r="129445" spans="1:3" x14ac:dyDescent="0.25">
      <c r="A129445" s="1" t="s">
        <v>129448</v>
      </c>
      <c r="B129445" s="1">
        <v>0</v>
      </c>
      <c r="C129445" s="1">
        <v>135.30000000000001</v>
      </c>
    </row>
    <row r="129446" spans="1:3" x14ac:dyDescent="0.25">
      <c r="A129446" s="1" t="s">
        <v>129449</v>
      </c>
      <c r="B129446" s="1">
        <v>0</v>
      </c>
      <c r="C129446" s="1">
        <v>123.8</v>
      </c>
    </row>
    <row r="129447" spans="1:3" x14ac:dyDescent="0.25">
      <c r="A129447" s="1" t="s">
        <v>129450</v>
      </c>
      <c r="B129447" s="1">
        <v>0</v>
      </c>
      <c r="C129447" s="1">
        <v>141.19999999999999</v>
      </c>
    </row>
    <row r="129448" spans="1:3" x14ac:dyDescent="0.25">
      <c r="A129448" s="1" t="s">
        <v>129451</v>
      </c>
      <c r="B129448" s="1">
        <v>0</v>
      </c>
      <c r="C129448" s="1">
        <v>126.1</v>
      </c>
    </row>
    <row r="129449" spans="1:3" x14ac:dyDescent="0.25">
      <c r="A129449" s="1" t="s">
        <v>129452</v>
      </c>
      <c r="B129449" s="1">
        <v>0</v>
      </c>
      <c r="C129449" s="1">
        <v>103.8</v>
      </c>
    </row>
    <row r="129450" spans="1:3" x14ac:dyDescent="0.25">
      <c r="A129450" s="1" t="s">
        <v>129453</v>
      </c>
      <c r="B129450" s="1">
        <v>0</v>
      </c>
      <c r="C129450" s="1">
        <v>93.8</v>
      </c>
    </row>
    <row r="129451" spans="1:3" x14ac:dyDescent="0.25">
      <c r="A129451" s="1" t="s">
        <v>129454</v>
      </c>
      <c r="B129451" s="1">
        <v>0</v>
      </c>
      <c r="C129451" s="1">
        <v>75.599999999999994</v>
      </c>
    </row>
    <row r="129452" spans="1:3" x14ac:dyDescent="0.25">
      <c r="A129452" s="1" t="s">
        <v>129455</v>
      </c>
      <c r="B129452" s="1">
        <v>0</v>
      </c>
      <c r="C129452" s="1">
        <v>64.5</v>
      </c>
    </row>
    <row r="129453" spans="1:3" x14ac:dyDescent="0.25">
      <c r="A129453" s="1" t="s">
        <v>129456</v>
      </c>
      <c r="B129453" s="1">
        <v>0</v>
      </c>
      <c r="C129453" s="1">
        <v>61.6</v>
      </c>
    </row>
    <row r="129454" spans="1:3" x14ac:dyDescent="0.25">
      <c r="A129454" s="1" t="s">
        <v>129457</v>
      </c>
      <c r="B129454" s="1">
        <v>0</v>
      </c>
      <c r="C129454" s="1">
        <v>58.4</v>
      </c>
    </row>
    <row r="129455" spans="1:3" x14ac:dyDescent="0.25">
      <c r="A129455" s="1" t="s">
        <v>129458</v>
      </c>
      <c r="B129455" s="1">
        <v>0</v>
      </c>
      <c r="C129455" s="1">
        <v>54.1</v>
      </c>
    </row>
    <row r="129456" spans="1:3" x14ac:dyDescent="0.25">
      <c r="A129456" s="1" t="s">
        <v>129459</v>
      </c>
      <c r="B129456" s="1">
        <v>0</v>
      </c>
      <c r="C129456" s="1">
        <v>50.3</v>
      </c>
    </row>
    <row r="129457" spans="1:3" x14ac:dyDescent="0.25">
      <c r="A129457" s="1" t="s">
        <v>129460</v>
      </c>
      <c r="B129457" s="1">
        <v>0</v>
      </c>
      <c r="C129457" s="1">
        <v>47.3</v>
      </c>
    </row>
    <row r="129458" spans="1:3" x14ac:dyDescent="0.25">
      <c r="A129458" s="1" t="s">
        <v>129461</v>
      </c>
      <c r="B129458" s="1">
        <v>0</v>
      </c>
      <c r="C129458" s="1">
        <v>44.8</v>
      </c>
    </row>
    <row r="129459" spans="1:3" x14ac:dyDescent="0.25">
      <c r="A129459" s="1" t="s">
        <v>129462</v>
      </c>
      <c r="B129459" s="1">
        <v>0</v>
      </c>
      <c r="C129459" s="1">
        <v>41.1</v>
      </c>
    </row>
    <row r="129460" spans="1:3" x14ac:dyDescent="0.25">
      <c r="A129460" s="1" t="s">
        <v>129463</v>
      </c>
      <c r="B129460" s="1">
        <v>0</v>
      </c>
      <c r="C129460" s="1">
        <v>41.4</v>
      </c>
    </row>
    <row r="129461" spans="1:3" x14ac:dyDescent="0.25">
      <c r="A129461" s="1" t="s">
        <v>129464</v>
      </c>
      <c r="B129461" s="1">
        <v>0</v>
      </c>
      <c r="C129461" s="1">
        <v>40.5</v>
      </c>
    </row>
    <row r="129462" spans="1:3" x14ac:dyDescent="0.25">
      <c r="A129462" s="1" t="s">
        <v>129465</v>
      </c>
      <c r="B129462" s="1">
        <v>0</v>
      </c>
      <c r="C129462" s="1">
        <v>33.799999999999997</v>
      </c>
    </row>
    <row r="129463" spans="1:3" x14ac:dyDescent="0.25">
      <c r="A129463" s="1" t="s">
        <v>129466</v>
      </c>
      <c r="B129463" s="1">
        <v>0</v>
      </c>
      <c r="C129463" s="1">
        <v>27.1</v>
      </c>
    </row>
    <row r="129464" spans="1:3" x14ac:dyDescent="0.25">
      <c r="A129464" s="1" t="s">
        <v>129467</v>
      </c>
      <c r="B129464" s="1">
        <v>0</v>
      </c>
      <c r="C129464" s="1">
        <v>0</v>
      </c>
    </row>
    <row r="129465" spans="1:3" x14ac:dyDescent="0.25">
      <c r="A129465" s="1" t="s">
        <v>129468</v>
      </c>
      <c r="B129465" s="1">
        <v>0</v>
      </c>
      <c r="C129465" s="1">
        <v>0</v>
      </c>
    </row>
    <row r="129466" spans="1:3" x14ac:dyDescent="0.25">
      <c r="A129466" s="1" t="s">
        <v>129469</v>
      </c>
      <c r="B129466" s="1">
        <v>0</v>
      </c>
      <c r="C129466" s="1">
        <v>0</v>
      </c>
    </row>
    <row r="129467" spans="1:3" x14ac:dyDescent="0.25">
      <c r="A129467" s="1" t="s">
        <v>129470</v>
      </c>
      <c r="B129467" s="1">
        <v>0</v>
      </c>
      <c r="C129467" s="1">
        <v>0</v>
      </c>
    </row>
    <row r="129468" spans="1:3" x14ac:dyDescent="0.25">
      <c r="A129468" s="1" t="s">
        <v>129471</v>
      </c>
      <c r="B129468" s="1">
        <v>-322.10000000000002</v>
      </c>
      <c r="C129468" s="1">
        <v>0</v>
      </c>
    </row>
    <row r="129469" spans="1:3" x14ac:dyDescent="0.25">
      <c r="A129469" s="1" t="s">
        <v>129472</v>
      </c>
      <c r="B129469" s="1">
        <v>-100.2</v>
      </c>
      <c r="C129469" s="1">
        <v>0</v>
      </c>
    </row>
    <row r="129470" spans="1:3" x14ac:dyDescent="0.25">
      <c r="A129470" s="1" t="s">
        <v>129473</v>
      </c>
      <c r="B129470" s="1">
        <v>68.7</v>
      </c>
      <c r="C129470" s="1">
        <v>0</v>
      </c>
    </row>
    <row r="129471" spans="1:3" x14ac:dyDescent="0.25">
      <c r="A129471" s="1" t="s">
        <v>129474</v>
      </c>
      <c r="B129471" s="1">
        <v>114.9</v>
      </c>
      <c r="C129471" s="1">
        <v>0</v>
      </c>
    </row>
    <row r="129472" spans="1:3" x14ac:dyDescent="0.25">
      <c r="A129472" s="1" t="s">
        <v>129475</v>
      </c>
      <c r="B129472" s="1">
        <v>106.4</v>
      </c>
      <c r="C129472" s="1">
        <v>0</v>
      </c>
    </row>
    <row r="129473" spans="1:3" x14ac:dyDescent="0.25">
      <c r="A129473" s="1" t="s">
        <v>129476</v>
      </c>
      <c r="B129473" s="1">
        <v>103.3</v>
      </c>
      <c r="C129473" s="1">
        <v>0</v>
      </c>
    </row>
    <row r="129474" spans="1:3" x14ac:dyDescent="0.25">
      <c r="A129474" s="1" t="s">
        <v>129477</v>
      </c>
      <c r="B129474" s="1">
        <v>145.30000000000001</v>
      </c>
      <c r="C129474" s="1">
        <v>0</v>
      </c>
    </row>
    <row r="129475" spans="1:3" x14ac:dyDescent="0.25">
      <c r="A129475" s="1" t="s">
        <v>129478</v>
      </c>
      <c r="B129475" s="1">
        <v>129.19999999999999</v>
      </c>
      <c r="C129475" s="1">
        <v>0</v>
      </c>
    </row>
    <row r="129476" spans="1:3" x14ac:dyDescent="0.25">
      <c r="A129476" s="1" t="s">
        <v>129479</v>
      </c>
      <c r="B129476" s="1">
        <v>165.4</v>
      </c>
      <c r="C129476" s="1">
        <v>0</v>
      </c>
    </row>
    <row r="129477" spans="1:3" x14ac:dyDescent="0.25">
      <c r="A129477" s="1" t="s">
        <v>129480</v>
      </c>
      <c r="B129477" s="1">
        <v>147.5</v>
      </c>
      <c r="C129477" s="1">
        <v>0</v>
      </c>
    </row>
    <row r="129478" spans="1:3" x14ac:dyDescent="0.25">
      <c r="A129478" s="1" t="s">
        <v>129481</v>
      </c>
      <c r="B129478" s="1">
        <v>158.6</v>
      </c>
      <c r="C129478" s="1">
        <v>0</v>
      </c>
    </row>
    <row r="129479" spans="1:3" x14ac:dyDescent="0.25">
      <c r="A129479" s="1" t="s">
        <v>129482</v>
      </c>
      <c r="B129479" s="1">
        <v>162.19999999999999</v>
      </c>
      <c r="C129479" s="1">
        <v>0</v>
      </c>
    </row>
    <row r="129480" spans="1:3" x14ac:dyDescent="0.25">
      <c r="A129480" s="1" t="s">
        <v>129483</v>
      </c>
      <c r="B129480" s="1">
        <v>139.80000000000001</v>
      </c>
      <c r="C129480" s="1">
        <v>0</v>
      </c>
    </row>
    <row r="129481" spans="1:3" x14ac:dyDescent="0.25">
      <c r="A129481" s="1" t="s">
        <v>129484</v>
      </c>
      <c r="B129481" s="1">
        <v>119.6</v>
      </c>
      <c r="C129481" s="1">
        <v>0</v>
      </c>
    </row>
    <row r="129482" spans="1:3" x14ac:dyDescent="0.25">
      <c r="A129482" s="1" t="s">
        <v>129485</v>
      </c>
      <c r="B129482" s="1">
        <v>109.3</v>
      </c>
      <c r="C129482" s="1">
        <v>0</v>
      </c>
    </row>
    <row r="129483" spans="1:3" x14ac:dyDescent="0.25">
      <c r="A129483" s="1" t="s">
        <v>129486</v>
      </c>
      <c r="B129483" s="1">
        <v>96.9</v>
      </c>
      <c r="C129483" s="1">
        <v>0</v>
      </c>
    </row>
    <row r="129484" spans="1:3" x14ac:dyDescent="0.25">
      <c r="A129484" s="1" t="s">
        <v>129487</v>
      </c>
      <c r="B129484" s="1">
        <v>86.1</v>
      </c>
      <c r="C129484" s="1">
        <v>0</v>
      </c>
    </row>
    <row r="129485" spans="1:3" x14ac:dyDescent="0.25">
      <c r="A129485" s="1" t="s">
        <v>129488</v>
      </c>
      <c r="B129485" s="1">
        <v>73.099999999999994</v>
      </c>
      <c r="C129485" s="1">
        <v>0</v>
      </c>
    </row>
    <row r="129486" spans="1:3" x14ac:dyDescent="0.25">
      <c r="A129486" s="1" t="s">
        <v>129489</v>
      </c>
      <c r="B129486" s="1">
        <v>64.3</v>
      </c>
      <c r="C129486" s="1">
        <v>0</v>
      </c>
    </row>
    <row r="129487" spans="1:3" x14ac:dyDescent="0.25">
      <c r="A129487" s="1" t="s">
        <v>129490</v>
      </c>
      <c r="B129487" s="1">
        <v>61.7</v>
      </c>
      <c r="C129487" s="1">
        <v>0</v>
      </c>
    </row>
    <row r="129488" spans="1:3" x14ac:dyDescent="0.25">
      <c r="A129488" s="1" t="s">
        <v>129491</v>
      </c>
      <c r="B129488" s="1">
        <v>59.5</v>
      </c>
      <c r="C129488" s="1">
        <v>0</v>
      </c>
    </row>
    <row r="129489" spans="1:3" x14ac:dyDescent="0.25">
      <c r="A129489" s="1" t="s">
        <v>129492</v>
      </c>
      <c r="B129489" s="1">
        <v>54.6</v>
      </c>
      <c r="C129489" s="1">
        <v>0</v>
      </c>
    </row>
    <row r="129490" spans="1:3" x14ac:dyDescent="0.25">
      <c r="A129490" s="1" t="s">
        <v>129493</v>
      </c>
      <c r="B129490" s="1">
        <v>50.6</v>
      </c>
      <c r="C129490" s="1">
        <v>0</v>
      </c>
    </row>
    <row r="129491" spans="1:3" x14ac:dyDescent="0.25">
      <c r="A129491" s="1" t="s">
        <v>129494</v>
      </c>
      <c r="B129491" s="1">
        <v>44.8</v>
      </c>
      <c r="C129491" s="1">
        <v>0</v>
      </c>
    </row>
    <row r="129492" spans="1:3" x14ac:dyDescent="0.25">
      <c r="A129492" s="1" t="s">
        <v>129495</v>
      </c>
      <c r="B129492" s="1">
        <v>35.200000000000003</v>
      </c>
      <c r="C129492" s="1">
        <v>0</v>
      </c>
    </row>
    <row r="129493" spans="1:3" x14ac:dyDescent="0.25">
      <c r="A129493" s="1" t="s">
        <v>129496</v>
      </c>
      <c r="B129493" s="1">
        <v>28.6</v>
      </c>
      <c r="C129493" s="1">
        <v>0</v>
      </c>
    </row>
    <row r="129494" spans="1:3" x14ac:dyDescent="0.25">
      <c r="A129494" s="1" t="s">
        <v>129497</v>
      </c>
      <c r="B129494" s="1">
        <v>24.8</v>
      </c>
      <c r="C129494" s="1">
        <v>0</v>
      </c>
    </row>
    <row r="129495" spans="1:3" x14ac:dyDescent="0.25">
      <c r="A129495" s="1" t="s">
        <v>129498</v>
      </c>
      <c r="B129495" s="1">
        <v>21.9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0</v>
      </c>
    </row>
    <row r="129535" spans="1:3" x14ac:dyDescent="0.25">
      <c r="A129535" s="1" t="s">
        <v>129538</v>
      </c>
      <c r="B129535" s="1">
        <v>0</v>
      </c>
      <c r="C129535" s="1">
        <v>0</v>
      </c>
    </row>
    <row r="129536" spans="1:3" x14ac:dyDescent="0.25">
      <c r="A129536" s="1" t="s">
        <v>129539</v>
      </c>
      <c r="B129536" s="1">
        <v>0</v>
      </c>
      <c r="C129536" s="1">
        <v>0</v>
      </c>
    </row>
    <row r="129537" spans="1:3" x14ac:dyDescent="0.25">
      <c r="A129537" s="1" t="s">
        <v>129540</v>
      </c>
      <c r="B129537" s="1">
        <v>0</v>
      </c>
      <c r="C129537" s="1">
        <v>0</v>
      </c>
    </row>
    <row r="129538" spans="1:3" x14ac:dyDescent="0.25">
      <c r="A129538" s="1" t="s">
        <v>129541</v>
      </c>
      <c r="B129538" s="1">
        <v>0</v>
      </c>
      <c r="C129538" s="1">
        <v>0</v>
      </c>
    </row>
    <row r="129539" spans="1:3" x14ac:dyDescent="0.25">
      <c r="A129539" s="1" t="s">
        <v>129542</v>
      </c>
      <c r="B129539" s="1">
        <v>0</v>
      </c>
      <c r="C129539" s="1">
        <v>0</v>
      </c>
    </row>
    <row r="129540" spans="1:3" x14ac:dyDescent="0.25">
      <c r="A129540" s="1" t="s">
        <v>129543</v>
      </c>
      <c r="B129540" s="1">
        <v>0</v>
      </c>
      <c r="C129540" s="1">
        <v>0</v>
      </c>
    </row>
    <row r="129541" spans="1:3" x14ac:dyDescent="0.25">
      <c r="A129541" s="1" t="s">
        <v>129544</v>
      </c>
      <c r="B129541" s="1">
        <v>0</v>
      </c>
      <c r="C129541" s="1">
        <v>21.7</v>
      </c>
    </row>
    <row r="129542" spans="1:3" x14ac:dyDescent="0.25">
      <c r="A129542" s="1" t="s">
        <v>129545</v>
      </c>
      <c r="B129542" s="1">
        <v>0</v>
      </c>
      <c r="C129542" s="1">
        <v>61.5</v>
      </c>
    </row>
    <row r="129543" spans="1:3" x14ac:dyDescent="0.25">
      <c r="A129543" s="1" t="s">
        <v>129546</v>
      </c>
      <c r="B129543" s="1">
        <v>0</v>
      </c>
      <c r="C129543" s="1">
        <v>52.1</v>
      </c>
    </row>
    <row r="129544" spans="1:3" x14ac:dyDescent="0.25">
      <c r="A129544" s="1" t="s">
        <v>129547</v>
      </c>
      <c r="B129544" s="1">
        <v>0</v>
      </c>
      <c r="C129544" s="1">
        <v>72.8</v>
      </c>
    </row>
    <row r="129545" spans="1:3" x14ac:dyDescent="0.25">
      <c r="A129545" s="1" t="s">
        <v>129548</v>
      </c>
      <c r="B129545" s="1">
        <v>0</v>
      </c>
      <c r="C129545" s="1">
        <v>125.5</v>
      </c>
    </row>
    <row r="129546" spans="1:3" x14ac:dyDescent="0.25">
      <c r="A129546" s="1" t="s">
        <v>129549</v>
      </c>
      <c r="B129546" s="1">
        <v>0</v>
      </c>
      <c r="C129546" s="1">
        <v>111.4</v>
      </c>
    </row>
    <row r="129547" spans="1:3" x14ac:dyDescent="0.25">
      <c r="A129547" s="1" t="s">
        <v>129550</v>
      </c>
      <c r="B129547" s="1">
        <v>0</v>
      </c>
      <c r="C129547" s="1">
        <v>140.9</v>
      </c>
    </row>
    <row r="129548" spans="1:3" x14ac:dyDescent="0.25">
      <c r="A129548" s="1" t="s">
        <v>129551</v>
      </c>
      <c r="B129548" s="1">
        <v>0</v>
      </c>
      <c r="C129548" s="1">
        <v>146</v>
      </c>
    </row>
    <row r="129549" spans="1:3" x14ac:dyDescent="0.25">
      <c r="A129549" s="1" t="s">
        <v>129552</v>
      </c>
      <c r="B129549" s="1">
        <v>0</v>
      </c>
      <c r="C129549" s="1">
        <v>116.7</v>
      </c>
    </row>
    <row r="129550" spans="1:3" x14ac:dyDescent="0.25">
      <c r="A129550" s="1" t="s">
        <v>129553</v>
      </c>
      <c r="B129550" s="1">
        <v>0</v>
      </c>
      <c r="C129550" s="1">
        <v>120.8</v>
      </c>
    </row>
    <row r="129551" spans="1:3" x14ac:dyDescent="0.25">
      <c r="A129551" s="1" t="s">
        <v>129554</v>
      </c>
      <c r="B129551" s="1">
        <v>0</v>
      </c>
      <c r="C129551" s="1">
        <v>96.6</v>
      </c>
    </row>
    <row r="129552" spans="1:3" x14ac:dyDescent="0.25">
      <c r="A129552" s="1" t="s">
        <v>129555</v>
      </c>
      <c r="B129552" s="1">
        <v>0</v>
      </c>
      <c r="C129552" s="1">
        <v>73</v>
      </c>
    </row>
    <row r="129553" spans="1:3" x14ac:dyDescent="0.25">
      <c r="A129553" s="1" t="s">
        <v>129556</v>
      </c>
      <c r="B129553" s="1">
        <v>0</v>
      </c>
      <c r="C129553" s="1">
        <v>64.5</v>
      </c>
    </row>
    <row r="129554" spans="1:3" x14ac:dyDescent="0.25">
      <c r="A129554" s="1" t="s">
        <v>129557</v>
      </c>
      <c r="B129554" s="1">
        <v>0</v>
      </c>
      <c r="C129554" s="1">
        <v>60.4</v>
      </c>
    </row>
    <row r="129555" spans="1:3" x14ac:dyDescent="0.25">
      <c r="A129555" s="1" t="s">
        <v>129558</v>
      </c>
      <c r="B129555" s="1">
        <v>0</v>
      </c>
      <c r="C129555" s="1">
        <v>52.7</v>
      </c>
    </row>
    <row r="129556" spans="1:3" x14ac:dyDescent="0.25">
      <c r="A129556" s="1" t="s">
        <v>129559</v>
      </c>
      <c r="B129556" s="1">
        <v>0</v>
      </c>
      <c r="C129556" s="1">
        <v>49.7</v>
      </c>
    </row>
    <row r="129557" spans="1:3" x14ac:dyDescent="0.25">
      <c r="A129557" s="1" t="s">
        <v>129560</v>
      </c>
      <c r="B129557" s="1">
        <v>0</v>
      </c>
      <c r="C129557" s="1">
        <v>45</v>
      </c>
    </row>
    <row r="129558" spans="1:3" x14ac:dyDescent="0.25">
      <c r="A129558" s="1" t="s">
        <v>129561</v>
      </c>
      <c r="B129558" s="1">
        <v>0</v>
      </c>
      <c r="C129558" s="1">
        <v>38.6</v>
      </c>
    </row>
    <row r="129559" spans="1:3" x14ac:dyDescent="0.25">
      <c r="A129559" s="1" t="s">
        <v>129562</v>
      </c>
      <c r="B129559" s="1">
        <v>0</v>
      </c>
      <c r="C129559" s="1">
        <v>42.8</v>
      </c>
    </row>
    <row r="129560" spans="1:3" x14ac:dyDescent="0.25">
      <c r="A129560" s="1" t="s">
        <v>129563</v>
      </c>
      <c r="B129560" s="1">
        <v>0</v>
      </c>
      <c r="C129560" s="1">
        <v>40.1</v>
      </c>
    </row>
    <row r="129561" spans="1:3" x14ac:dyDescent="0.25">
      <c r="A129561" s="1" t="s">
        <v>129564</v>
      </c>
      <c r="B129561" s="1">
        <v>0</v>
      </c>
      <c r="C129561" s="1">
        <v>34.299999999999997</v>
      </c>
    </row>
    <row r="129562" spans="1:3" x14ac:dyDescent="0.25">
      <c r="A129562" s="1" t="s">
        <v>129565</v>
      </c>
      <c r="B129562" s="1">
        <v>0</v>
      </c>
      <c r="C129562" s="1">
        <v>25.5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0</v>
      </c>
      <c r="C129564" s="1">
        <v>0</v>
      </c>
    </row>
    <row r="129565" spans="1:3" x14ac:dyDescent="0.25">
      <c r="A129565" s="1" t="s">
        <v>129568</v>
      </c>
      <c r="B129565" s="1">
        <v>0</v>
      </c>
      <c r="C129565" s="1">
        <v>0</v>
      </c>
    </row>
    <row r="129566" spans="1:3" x14ac:dyDescent="0.25">
      <c r="A129566" s="1" t="s">
        <v>129569</v>
      </c>
      <c r="B129566" s="1">
        <v>0</v>
      </c>
      <c r="C129566" s="1">
        <v>0</v>
      </c>
    </row>
    <row r="129567" spans="1:3" x14ac:dyDescent="0.25">
      <c r="A129567" s="1" t="s">
        <v>129570</v>
      </c>
      <c r="B129567" s="1">
        <v>-39.200000000000003</v>
      </c>
      <c r="C129567" s="1">
        <v>0</v>
      </c>
    </row>
    <row r="129568" spans="1:3" x14ac:dyDescent="0.25">
      <c r="A129568" s="1" t="s">
        <v>129571</v>
      </c>
      <c r="B129568" s="1">
        <v>73.599999999999994</v>
      </c>
      <c r="C129568" s="1">
        <v>0</v>
      </c>
    </row>
    <row r="129569" spans="1:3" x14ac:dyDescent="0.25">
      <c r="A129569" s="1" t="s">
        <v>129572</v>
      </c>
      <c r="B129569" s="1">
        <v>84.2</v>
      </c>
      <c r="C129569" s="1">
        <v>0</v>
      </c>
    </row>
    <row r="129570" spans="1:3" x14ac:dyDescent="0.25">
      <c r="A129570" s="1" t="s">
        <v>129573</v>
      </c>
      <c r="B129570" s="1">
        <v>104.2</v>
      </c>
      <c r="C129570" s="1">
        <v>0</v>
      </c>
    </row>
    <row r="129571" spans="1:3" x14ac:dyDescent="0.25">
      <c r="A129571" s="1" t="s">
        <v>129574</v>
      </c>
      <c r="B129571" s="1">
        <v>68.5</v>
      </c>
      <c r="C129571" s="1">
        <v>0</v>
      </c>
    </row>
    <row r="129572" spans="1:3" x14ac:dyDescent="0.25">
      <c r="A129572" s="1" t="s">
        <v>129575</v>
      </c>
      <c r="B129572" s="1">
        <v>98</v>
      </c>
      <c r="C129572" s="1">
        <v>0</v>
      </c>
    </row>
    <row r="129573" spans="1:3" x14ac:dyDescent="0.25">
      <c r="A129573" s="1" t="s">
        <v>129576</v>
      </c>
      <c r="B129573" s="1">
        <v>147.80000000000001</v>
      </c>
      <c r="C129573" s="1">
        <v>0</v>
      </c>
    </row>
    <row r="129574" spans="1:3" x14ac:dyDescent="0.25">
      <c r="A129574" s="1" t="s">
        <v>129577</v>
      </c>
      <c r="B129574" s="1">
        <v>121.4</v>
      </c>
      <c r="C129574" s="1">
        <v>0</v>
      </c>
    </row>
    <row r="129575" spans="1:3" x14ac:dyDescent="0.25">
      <c r="A129575" s="1" t="s">
        <v>129578</v>
      </c>
      <c r="B129575" s="1">
        <v>181.5</v>
      </c>
      <c r="C129575" s="1">
        <v>0</v>
      </c>
    </row>
    <row r="129576" spans="1:3" x14ac:dyDescent="0.25">
      <c r="A129576" s="1" t="s">
        <v>129579</v>
      </c>
      <c r="B129576" s="1">
        <v>154.9</v>
      </c>
      <c r="C129576" s="1">
        <v>0</v>
      </c>
    </row>
    <row r="129577" spans="1:3" x14ac:dyDescent="0.25">
      <c r="A129577" s="1" t="s">
        <v>129580</v>
      </c>
      <c r="B129577" s="1">
        <v>185.6</v>
      </c>
      <c r="C129577" s="1">
        <v>0</v>
      </c>
    </row>
    <row r="129578" spans="1:3" x14ac:dyDescent="0.25">
      <c r="A129578" s="1" t="s">
        <v>129581</v>
      </c>
      <c r="B129578" s="1">
        <v>188.4</v>
      </c>
      <c r="C129578" s="1">
        <v>0</v>
      </c>
    </row>
    <row r="129579" spans="1:3" x14ac:dyDescent="0.25">
      <c r="A129579" s="1" t="s">
        <v>129582</v>
      </c>
      <c r="B129579" s="1">
        <v>159.80000000000001</v>
      </c>
      <c r="C129579" s="1">
        <v>0</v>
      </c>
    </row>
    <row r="129580" spans="1:3" x14ac:dyDescent="0.25">
      <c r="A129580" s="1" t="s">
        <v>129583</v>
      </c>
      <c r="B129580" s="1">
        <v>148.5</v>
      </c>
      <c r="C129580" s="1">
        <v>0</v>
      </c>
    </row>
    <row r="129581" spans="1:3" x14ac:dyDescent="0.25">
      <c r="A129581" s="1" t="s">
        <v>129584</v>
      </c>
      <c r="B129581" s="1">
        <v>119.9</v>
      </c>
      <c r="C129581" s="1">
        <v>0</v>
      </c>
    </row>
    <row r="129582" spans="1:3" x14ac:dyDescent="0.25">
      <c r="A129582" s="1" t="s">
        <v>129585</v>
      </c>
      <c r="B129582" s="1">
        <v>101.7</v>
      </c>
      <c r="C129582" s="1">
        <v>0</v>
      </c>
    </row>
    <row r="129583" spans="1:3" x14ac:dyDescent="0.25">
      <c r="A129583" s="1" t="s">
        <v>129586</v>
      </c>
      <c r="B129583" s="1">
        <v>77.8</v>
      </c>
      <c r="C129583" s="1">
        <v>0</v>
      </c>
    </row>
    <row r="129584" spans="1:3" x14ac:dyDescent="0.25">
      <c r="A129584" s="1" t="s">
        <v>129587</v>
      </c>
      <c r="B129584" s="1">
        <v>68.3</v>
      </c>
      <c r="C129584" s="1">
        <v>0</v>
      </c>
    </row>
    <row r="129585" spans="1:3" x14ac:dyDescent="0.25">
      <c r="A129585" s="1" t="s">
        <v>129588</v>
      </c>
      <c r="B129585" s="1">
        <v>61</v>
      </c>
      <c r="C129585" s="1">
        <v>0</v>
      </c>
    </row>
    <row r="129586" spans="1:3" x14ac:dyDescent="0.25">
      <c r="A129586" s="1" t="s">
        <v>129589</v>
      </c>
      <c r="B129586" s="1">
        <v>53.3</v>
      </c>
      <c r="C129586" s="1">
        <v>0</v>
      </c>
    </row>
    <row r="129587" spans="1:3" x14ac:dyDescent="0.25">
      <c r="A129587" s="1" t="s">
        <v>129590</v>
      </c>
      <c r="B129587" s="1">
        <v>44.8</v>
      </c>
      <c r="C129587" s="1">
        <v>0</v>
      </c>
    </row>
    <row r="129588" spans="1:3" x14ac:dyDescent="0.25">
      <c r="A129588" s="1" t="s">
        <v>129591</v>
      </c>
      <c r="B129588" s="1">
        <v>38.299999999999997</v>
      </c>
      <c r="C129588" s="1">
        <v>0</v>
      </c>
    </row>
    <row r="129589" spans="1:3" x14ac:dyDescent="0.25">
      <c r="A129589" s="1" t="s">
        <v>129592</v>
      </c>
      <c r="B129589" s="1">
        <v>28.5</v>
      </c>
      <c r="C129589" s="1">
        <v>0</v>
      </c>
    </row>
    <row r="129590" spans="1:3" x14ac:dyDescent="0.25">
      <c r="A129590" s="1" t="s">
        <v>129593</v>
      </c>
      <c r="B129590" s="1">
        <v>23.7</v>
      </c>
      <c r="C129590" s="1">
        <v>0</v>
      </c>
    </row>
    <row r="129591" spans="1:3" x14ac:dyDescent="0.25">
      <c r="A129591" s="1" t="s">
        <v>129594</v>
      </c>
      <c r="B129591" s="1">
        <v>0</v>
      </c>
      <c r="C129591" s="1">
        <v>0</v>
      </c>
    </row>
    <row r="129592" spans="1:3" x14ac:dyDescent="0.25">
      <c r="A129592" s="1" t="s">
        <v>129595</v>
      </c>
      <c r="B129592" s="1">
        <v>0</v>
      </c>
      <c r="C129592" s="1">
        <v>0</v>
      </c>
    </row>
    <row r="129593" spans="1:3" x14ac:dyDescent="0.25">
      <c r="A129593" s="1" t="s">
        <v>129596</v>
      </c>
      <c r="B129593" s="1">
        <v>0</v>
      </c>
      <c r="C129593" s="1">
        <v>0</v>
      </c>
    </row>
    <row r="129594" spans="1:3" x14ac:dyDescent="0.25">
      <c r="A129594" s="1" t="s">
        <v>129597</v>
      </c>
      <c r="B129594" s="1">
        <v>0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0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0</v>
      </c>
    </row>
    <row r="129631" spans="1:3" x14ac:dyDescent="0.25">
      <c r="A129631" s="1" t="s">
        <v>129634</v>
      </c>
      <c r="B129631" s="1">
        <v>0</v>
      </c>
      <c r="C129631" s="1">
        <v>0</v>
      </c>
    </row>
    <row r="129632" spans="1:3" x14ac:dyDescent="0.25">
      <c r="A129632" s="1" t="s">
        <v>129635</v>
      </c>
      <c r="B129632" s="1">
        <v>0</v>
      </c>
      <c r="C129632" s="1">
        <v>0</v>
      </c>
    </row>
    <row r="129633" spans="1:3" x14ac:dyDescent="0.25">
      <c r="A129633" s="1" t="s">
        <v>129636</v>
      </c>
      <c r="B129633" s="1">
        <v>0</v>
      </c>
      <c r="C129633" s="1">
        <v>0</v>
      </c>
    </row>
    <row r="129634" spans="1:3" x14ac:dyDescent="0.25">
      <c r="A129634" s="1" t="s">
        <v>129637</v>
      </c>
      <c r="B129634" s="1">
        <v>0</v>
      </c>
      <c r="C129634" s="1">
        <v>0</v>
      </c>
    </row>
    <row r="129635" spans="1:3" x14ac:dyDescent="0.25">
      <c r="A129635" s="1" t="s">
        <v>129638</v>
      </c>
      <c r="B129635" s="1">
        <v>0</v>
      </c>
      <c r="C129635" s="1">
        <v>0</v>
      </c>
    </row>
    <row r="129636" spans="1:3" x14ac:dyDescent="0.25">
      <c r="A129636" s="1" t="s">
        <v>129639</v>
      </c>
      <c r="B129636" s="1">
        <v>0</v>
      </c>
      <c r="C129636" s="1">
        <v>0</v>
      </c>
    </row>
    <row r="129637" spans="1:3" x14ac:dyDescent="0.25">
      <c r="A129637" s="1" t="s">
        <v>129640</v>
      </c>
      <c r="B129637" s="1">
        <v>0</v>
      </c>
      <c r="C129637" s="1">
        <v>0</v>
      </c>
    </row>
    <row r="129638" spans="1:3" x14ac:dyDescent="0.25">
      <c r="A129638" s="1" t="s">
        <v>129641</v>
      </c>
      <c r="B129638" s="1">
        <v>0</v>
      </c>
      <c r="C129638" s="1">
        <v>0</v>
      </c>
    </row>
    <row r="129639" spans="1:3" x14ac:dyDescent="0.25">
      <c r="A129639" s="1" t="s">
        <v>129642</v>
      </c>
      <c r="B129639" s="1">
        <v>0</v>
      </c>
      <c r="C129639" s="1">
        <v>0</v>
      </c>
    </row>
    <row r="129640" spans="1:3" x14ac:dyDescent="0.25">
      <c r="A129640" s="1" t="s">
        <v>129643</v>
      </c>
      <c r="B129640" s="1">
        <v>0</v>
      </c>
      <c r="C129640" s="1">
        <v>0</v>
      </c>
    </row>
    <row r="129641" spans="1:3" x14ac:dyDescent="0.25">
      <c r="A129641" s="1" t="s">
        <v>129644</v>
      </c>
      <c r="B129641" s="1">
        <v>0</v>
      </c>
      <c r="C129641" s="1">
        <v>0</v>
      </c>
    </row>
    <row r="129642" spans="1:3" x14ac:dyDescent="0.25">
      <c r="A129642" s="1" t="s">
        <v>129645</v>
      </c>
      <c r="B129642" s="1">
        <v>0</v>
      </c>
      <c r="C129642" s="1">
        <v>36</v>
      </c>
    </row>
    <row r="129643" spans="1:3" x14ac:dyDescent="0.25">
      <c r="A129643" s="1" t="s">
        <v>129646</v>
      </c>
      <c r="B129643" s="1">
        <v>0</v>
      </c>
      <c r="C129643" s="1">
        <v>61.8</v>
      </c>
    </row>
    <row r="129644" spans="1:3" x14ac:dyDescent="0.25">
      <c r="A129644" s="1" t="s">
        <v>129647</v>
      </c>
      <c r="B129644" s="1">
        <v>0</v>
      </c>
      <c r="C129644" s="1">
        <v>58.6</v>
      </c>
    </row>
    <row r="129645" spans="1:3" x14ac:dyDescent="0.25">
      <c r="A129645" s="1" t="s">
        <v>129648</v>
      </c>
      <c r="B129645" s="1">
        <v>0</v>
      </c>
      <c r="C129645" s="1">
        <v>69.599999999999994</v>
      </c>
    </row>
    <row r="129646" spans="1:3" x14ac:dyDescent="0.25">
      <c r="A129646" s="1" t="s">
        <v>129649</v>
      </c>
      <c r="B129646" s="1">
        <v>0</v>
      </c>
      <c r="C129646" s="1">
        <v>107</v>
      </c>
    </row>
    <row r="129647" spans="1:3" x14ac:dyDescent="0.25">
      <c r="A129647" s="1" t="s">
        <v>129650</v>
      </c>
      <c r="B129647" s="1">
        <v>0</v>
      </c>
      <c r="C129647" s="1">
        <v>111.7</v>
      </c>
    </row>
    <row r="129648" spans="1:3" x14ac:dyDescent="0.25">
      <c r="A129648" s="1" t="s">
        <v>129651</v>
      </c>
      <c r="B129648" s="1">
        <v>0</v>
      </c>
      <c r="C129648" s="1">
        <v>134.19999999999999</v>
      </c>
    </row>
    <row r="129649" spans="1:3" x14ac:dyDescent="0.25">
      <c r="A129649" s="1" t="s">
        <v>129652</v>
      </c>
      <c r="B129649" s="1">
        <v>0</v>
      </c>
      <c r="C129649" s="1">
        <v>155.30000000000001</v>
      </c>
    </row>
    <row r="129650" spans="1:3" x14ac:dyDescent="0.25">
      <c r="A129650" s="1" t="s">
        <v>129653</v>
      </c>
      <c r="B129650" s="1">
        <v>0</v>
      </c>
      <c r="C129650" s="1">
        <v>153.5</v>
      </c>
    </row>
    <row r="129651" spans="1:3" x14ac:dyDescent="0.25">
      <c r="A129651" s="1" t="s">
        <v>129654</v>
      </c>
      <c r="B129651" s="1">
        <v>0</v>
      </c>
      <c r="C129651" s="1">
        <v>163.30000000000001</v>
      </c>
    </row>
    <row r="129652" spans="1:3" x14ac:dyDescent="0.25">
      <c r="A129652" s="1" t="s">
        <v>129655</v>
      </c>
      <c r="B129652" s="1">
        <v>0</v>
      </c>
      <c r="C129652" s="1">
        <v>152.5</v>
      </c>
    </row>
    <row r="129653" spans="1:3" x14ac:dyDescent="0.25">
      <c r="A129653" s="1" t="s">
        <v>129656</v>
      </c>
      <c r="B129653" s="1">
        <v>0</v>
      </c>
      <c r="C129653" s="1">
        <v>124.2</v>
      </c>
    </row>
    <row r="129654" spans="1:3" x14ac:dyDescent="0.25">
      <c r="A129654" s="1" t="s">
        <v>129657</v>
      </c>
      <c r="B129654" s="1">
        <v>0</v>
      </c>
      <c r="C129654" s="1">
        <v>99.8</v>
      </c>
    </row>
    <row r="129655" spans="1:3" x14ac:dyDescent="0.25">
      <c r="A129655" s="1" t="s">
        <v>129658</v>
      </c>
      <c r="B129655" s="1">
        <v>0</v>
      </c>
      <c r="C129655" s="1">
        <v>76.8</v>
      </c>
    </row>
    <row r="129656" spans="1:3" x14ac:dyDescent="0.25">
      <c r="A129656" s="1" t="s">
        <v>129659</v>
      </c>
      <c r="B129656" s="1">
        <v>0</v>
      </c>
      <c r="C129656" s="1">
        <v>64.099999999999994</v>
      </c>
    </row>
    <row r="129657" spans="1:3" x14ac:dyDescent="0.25">
      <c r="A129657" s="1" t="s">
        <v>129660</v>
      </c>
      <c r="B129657" s="1">
        <v>0</v>
      </c>
      <c r="C129657" s="1">
        <v>56.7</v>
      </c>
    </row>
    <row r="129658" spans="1:3" x14ac:dyDescent="0.25">
      <c r="A129658" s="1" t="s">
        <v>129661</v>
      </c>
      <c r="B129658" s="1">
        <v>0</v>
      </c>
      <c r="C129658" s="1">
        <v>48.3</v>
      </c>
    </row>
    <row r="129659" spans="1:3" x14ac:dyDescent="0.25">
      <c r="A129659" s="1" t="s">
        <v>129662</v>
      </c>
      <c r="B129659" s="1">
        <v>0</v>
      </c>
      <c r="C129659" s="1">
        <v>40.9</v>
      </c>
    </row>
    <row r="129660" spans="1:3" x14ac:dyDescent="0.25">
      <c r="A129660" s="1" t="s">
        <v>129663</v>
      </c>
      <c r="B129660" s="1">
        <v>0</v>
      </c>
      <c r="C129660" s="1">
        <v>35.5</v>
      </c>
    </row>
    <row r="129661" spans="1:3" x14ac:dyDescent="0.25">
      <c r="A129661" s="1" t="s">
        <v>129664</v>
      </c>
      <c r="B129661" s="1">
        <v>0</v>
      </c>
      <c r="C129661" s="1">
        <v>32.1</v>
      </c>
    </row>
    <row r="129662" spans="1:3" x14ac:dyDescent="0.25">
      <c r="A129662" s="1" t="s">
        <v>129665</v>
      </c>
      <c r="B129662" s="1">
        <v>0</v>
      </c>
      <c r="C129662" s="1">
        <v>29.1</v>
      </c>
    </row>
    <row r="129663" spans="1:3" x14ac:dyDescent="0.25">
      <c r="A129663" s="1" t="s">
        <v>129666</v>
      </c>
      <c r="B129663" s="1">
        <v>0</v>
      </c>
      <c r="C129663" s="1">
        <v>24.3</v>
      </c>
    </row>
    <row r="129664" spans="1:3" x14ac:dyDescent="0.25">
      <c r="A129664" s="1" t="s">
        <v>129667</v>
      </c>
      <c r="B129664" s="1">
        <v>0</v>
      </c>
      <c r="C129664" s="1">
        <v>0</v>
      </c>
    </row>
    <row r="129665" spans="1:3" x14ac:dyDescent="0.25">
      <c r="A129665" s="1" t="s">
        <v>129668</v>
      </c>
      <c r="B129665" s="1">
        <v>0</v>
      </c>
      <c r="C129665" s="1">
        <v>0</v>
      </c>
    </row>
    <row r="129666" spans="1:3" x14ac:dyDescent="0.25">
      <c r="A129666" s="1" t="s">
        <v>129669</v>
      </c>
      <c r="B129666" s="1">
        <v>0</v>
      </c>
      <c r="C129666" s="1">
        <v>0</v>
      </c>
    </row>
    <row r="129667" spans="1:3" x14ac:dyDescent="0.25">
      <c r="A129667" s="1" t="s">
        <v>129670</v>
      </c>
      <c r="B129667" s="1">
        <v>0</v>
      </c>
      <c r="C129667" s="1">
        <v>0</v>
      </c>
    </row>
    <row r="129668" spans="1:3" x14ac:dyDescent="0.25">
      <c r="A129668" s="1" t="s">
        <v>129671</v>
      </c>
      <c r="B129668" s="1">
        <v>0</v>
      </c>
      <c r="C129668" s="1">
        <v>0</v>
      </c>
    </row>
    <row r="129669" spans="1:3" x14ac:dyDescent="0.25">
      <c r="A129669" s="1" t="s">
        <v>129672</v>
      </c>
      <c r="B129669" s="1">
        <v>0</v>
      </c>
      <c r="C129669" s="1">
        <v>0</v>
      </c>
    </row>
    <row r="129670" spans="1:3" x14ac:dyDescent="0.25">
      <c r="A129670" s="1" t="s">
        <v>129673</v>
      </c>
      <c r="B129670" s="1">
        <v>0</v>
      </c>
      <c r="C129670" s="1">
        <v>0</v>
      </c>
    </row>
    <row r="129671" spans="1:3" x14ac:dyDescent="0.25">
      <c r="A129671" s="1" t="s">
        <v>129674</v>
      </c>
      <c r="B129671" s="1">
        <v>-345.2</v>
      </c>
      <c r="C129671" s="1">
        <v>0</v>
      </c>
    </row>
    <row r="129672" spans="1:3" x14ac:dyDescent="0.25">
      <c r="A129672" s="1" t="s">
        <v>129675</v>
      </c>
      <c r="B129672" s="1">
        <v>-588</v>
      </c>
      <c r="C129672" s="1">
        <v>0</v>
      </c>
    </row>
    <row r="129673" spans="1:3" x14ac:dyDescent="0.25">
      <c r="A129673" s="1" t="s">
        <v>129676</v>
      </c>
      <c r="B129673" s="1">
        <v>48.8</v>
      </c>
      <c r="C129673" s="1">
        <v>0</v>
      </c>
    </row>
    <row r="129674" spans="1:3" x14ac:dyDescent="0.25">
      <c r="A129674" s="1" t="s">
        <v>129677</v>
      </c>
      <c r="B129674" s="1">
        <v>84</v>
      </c>
      <c r="C129674" s="1">
        <v>0</v>
      </c>
    </row>
    <row r="129675" spans="1:3" x14ac:dyDescent="0.25">
      <c r="A129675" s="1" t="s">
        <v>129678</v>
      </c>
      <c r="B129675" s="1">
        <v>101.1</v>
      </c>
      <c r="C129675" s="1">
        <v>0</v>
      </c>
    </row>
    <row r="129676" spans="1:3" x14ac:dyDescent="0.25">
      <c r="A129676" s="1" t="s">
        <v>129679</v>
      </c>
      <c r="B129676" s="1">
        <v>104.7</v>
      </c>
      <c r="C129676" s="1">
        <v>0</v>
      </c>
    </row>
    <row r="129677" spans="1:3" x14ac:dyDescent="0.25">
      <c r="A129677" s="1" t="s">
        <v>129680</v>
      </c>
      <c r="B129677" s="1">
        <v>108</v>
      </c>
      <c r="C129677" s="1">
        <v>0</v>
      </c>
    </row>
    <row r="129678" spans="1:3" x14ac:dyDescent="0.25">
      <c r="A129678" s="1" t="s">
        <v>129681</v>
      </c>
      <c r="B129678" s="1">
        <v>145.30000000000001</v>
      </c>
      <c r="C129678" s="1">
        <v>0</v>
      </c>
    </row>
    <row r="129679" spans="1:3" x14ac:dyDescent="0.25">
      <c r="A129679" s="1" t="s">
        <v>129682</v>
      </c>
      <c r="B129679" s="1">
        <v>151.80000000000001</v>
      </c>
      <c r="C129679" s="1">
        <v>0</v>
      </c>
    </row>
    <row r="129680" spans="1:3" x14ac:dyDescent="0.25">
      <c r="A129680" s="1" t="s">
        <v>129683</v>
      </c>
      <c r="B129680" s="1">
        <v>171.7</v>
      </c>
      <c r="C129680" s="1">
        <v>0</v>
      </c>
    </row>
    <row r="129681" spans="1:3" x14ac:dyDescent="0.25">
      <c r="A129681" s="1" t="s">
        <v>129684</v>
      </c>
      <c r="B129681" s="1">
        <v>180.1</v>
      </c>
      <c r="C129681" s="1">
        <v>0</v>
      </c>
    </row>
    <row r="129682" spans="1:3" x14ac:dyDescent="0.25">
      <c r="A129682" s="1" t="s">
        <v>129685</v>
      </c>
      <c r="B129682" s="1">
        <v>169.4</v>
      </c>
      <c r="C129682" s="1">
        <v>0</v>
      </c>
    </row>
    <row r="129683" spans="1:3" x14ac:dyDescent="0.25">
      <c r="A129683" s="1" t="s">
        <v>129686</v>
      </c>
      <c r="B129683" s="1">
        <v>164.9</v>
      </c>
      <c r="C129683" s="1">
        <v>0</v>
      </c>
    </row>
    <row r="129684" spans="1:3" x14ac:dyDescent="0.25">
      <c r="A129684" s="1" t="s">
        <v>129687</v>
      </c>
      <c r="B129684" s="1">
        <v>143.80000000000001</v>
      </c>
      <c r="C129684" s="1">
        <v>0</v>
      </c>
    </row>
    <row r="129685" spans="1:3" x14ac:dyDescent="0.25">
      <c r="A129685" s="1" t="s">
        <v>129688</v>
      </c>
      <c r="B129685" s="1">
        <v>121.7</v>
      </c>
      <c r="C129685" s="1">
        <v>0</v>
      </c>
    </row>
    <row r="129686" spans="1:3" x14ac:dyDescent="0.25">
      <c r="A129686" s="1" t="s">
        <v>129689</v>
      </c>
      <c r="B129686" s="1">
        <v>96.8</v>
      </c>
      <c r="C129686" s="1">
        <v>0</v>
      </c>
    </row>
    <row r="129687" spans="1:3" x14ac:dyDescent="0.25">
      <c r="A129687" s="1" t="s">
        <v>129690</v>
      </c>
      <c r="B129687" s="1">
        <v>76.400000000000006</v>
      </c>
      <c r="C129687" s="1">
        <v>0</v>
      </c>
    </row>
    <row r="129688" spans="1:3" x14ac:dyDescent="0.25">
      <c r="A129688" s="1" t="s">
        <v>129691</v>
      </c>
      <c r="B129688" s="1">
        <v>63.2</v>
      </c>
      <c r="C129688" s="1">
        <v>0</v>
      </c>
    </row>
    <row r="129689" spans="1:3" x14ac:dyDescent="0.25">
      <c r="A129689" s="1" t="s">
        <v>129692</v>
      </c>
      <c r="B129689" s="1">
        <v>53.5</v>
      </c>
      <c r="C129689" s="1">
        <v>0</v>
      </c>
    </row>
    <row r="129690" spans="1:3" x14ac:dyDescent="0.25">
      <c r="A129690" s="1" t="s">
        <v>129693</v>
      </c>
      <c r="B129690" s="1">
        <v>47.3</v>
      </c>
      <c r="C129690" s="1">
        <v>0</v>
      </c>
    </row>
    <row r="129691" spans="1:3" x14ac:dyDescent="0.25">
      <c r="A129691" s="1" t="s">
        <v>129694</v>
      </c>
      <c r="B129691" s="1">
        <v>41</v>
      </c>
      <c r="C129691" s="1">
        <v>0</v>
      </c>
    </row>
    <row r="129692" spans="1:3" x14ac:dyDescent="0.25">
      <c r="A129692" s="1" t="s">
        <v>129695</v>
      </c>
      <c r="B129692" s="1">
        <v>33.4</v>
      </c>
      <c r="C129692" s="1">
        <v>0</v>
      </c>
    </row>
    <row r="129693" spans="1:3" x14ac:dyDescent="0.25">
      <c r="A129693" s="1" t="s">
        <v>129696</v>
      </c>
      <c r="B129693" s="1">
        <v>25.3</v>
      </c>
      <c r="C129693" s="1">
        <v>0</v>
      </c>
    </row>
    <row r="129694" spans="1:3" x14ac:dyDescent="0.25">
      <c r="A129694" s="1" t="s">
        <v>129697</v>
      </c>
      <c r="B129694" s="1">
        <v>21.1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0</v>
      </c>
    </row>
    <row r="129722" spans="1:3" x14ac:dyDescent="0.25">
      <c r="A129722" s="1" t="s">
        <v>129725</v>
      </c>
      <c r="B129722" s="1">
        <v>0</v>
      </c>
      <c r="C129722" s="1">
        <v>0</v>
      </c>
    </row>
    <row r="129723" spans="1:3" x14ac:dyDescent="0.25">
      <c r="A129723" s="1" t="s">
        <v>129726</v>
      </c>
      <c r="B129723" s="1">
        <v>0</v>
      </c>
      <c r="C129723" s="1">
        <v>0</v>
      </c>
    </row>
    <row r="129724" spans="1:3" x14ac:dyDescent="0.25">
      <c r="A129724" s="1" t="s">
        <v>129727</v>
      </c>
      <c r="B129724" s="1">
        <v>0</v>
      </c>
      <c r="C129724" s="1">
        <v>0</v>
      </c>
    </row>
    <row r="129725" spans="1:3" x14ac:dyDescent="0.25">
      <c r="A129725" s="1" t="s">
        <v>129728</v>
      </c>
      <c r="B129725" s="1">
        <v>0</v>
      </c>
      <c r="C129725" s="1">
        <v>0</v>
      </c>
    </row>
    <row r="129726" spans="1:3" x14ac:dyDescent="0.25">
      <c r="A129726" s="1" t="s">
        <v>129729</v>
      </c>
      <c r="B129726" s="1">
        <v>0</v>
      </c>
      <c r="C129726" s="1">
        <v>0</v>
      </c>
    </row>
    <row r="129727" spans="1:3" x14ac:dyDescent="0.25">
      <c r="A129727" s="1" t="s">
        <v>129730</v>
      </c>
      <c r="B129727" s="1">
        <v>0</v>
      </c>
      <c r="C129727" s="1">
        <v>0</v>
      </c>
    </row>
    <row r="129728" spans="1:3" x14ac:dyDescent="0.25">
      <c r="A129728" s="1" t="s">
        <v>129731</v>
      </c>
      <c r="B129728" s="1">
        <v>0</v>
      </c>
      <c r="C129728" s="1">
        <v>0</v>
      </c>
    </row>
    <row r="129729" spans="1:3" x14ac:dyDescent="0.25">
      <c r="A129729" s="1" t="s">
        <v>129732</v>
      </c>
      <c r="B129729" s="1">
        <v>0</v>
      </c>
      <c r="C129729" s="1">
        <v>0</v>
      </c>
    </row>
    <row r="129730" spans="1:3" x14ac:dyDescent="0.25">
      <c r="A129730" s="1" t="s">
        <v>129733</v>
      </c>
      <c r="B129730" s="1">
        <v>0</v>
      </c>
      <c r="C129730" s="1">
        <v>0</v>
      </c>
    </row>
    <row r="129731" spans="1:3" x14ac:dyDescent="0.25">
      <c r="A129731" s="1" t="s">
        <v>129734</v>
      </c>
      <c r="B129731" s="1">
        <v>0</v>
      </c>
      <c r="C129731" s="1">
        <v>0</v>
      </c>
    </row>
    <row r="129732" spans="1:3" x14ac:dyDescent="0.25">
      <c r="A129732" s="1" t="s">
        <v>129735</v>
      </c>
      <c r="B129732" s="1">
        <v>0</v>
      </c>
      <c r="C129732" s="1">
        <v>0</v>
      </c>
    </row>
    <row r="129733" spans="1:3" x14ac:dyDescent="0.25">
      <c r="A129733" s="1" t="s">
        <v>129736</v>
      </c>
      <c r="B129733" s="1">
        <v>0</v>
      </c>
      <c r="C129733" s="1">
        <v>0</v>
      </c>
    </row>
    <row r="129734" spans="1:3" x14ac:dyDescent="0.25">
      <c r="A129734" s="1" t="s">
        <v>129737</v>
      </c>
      <c r="B129734" s="1">
        <v>0</v>
      </c>
      <c r="C129734" s="1">
        <v>0</v>
      </c>
    </row>
    <row r="129735" spans="1:3" x14ac:dyDescent="0.25">
      <c r="A129735" s="1" t="s">
        <v>129738</v>
      </c>
      <c r="B129735" s="1">
        <v>0</v>
      </c>
      <c r="C129735" s="1">
        <v>0</v>
      </c>
    </row>
    <row r="129736" spans="1:3" x14ac:dyDescent="0.25">
      <c r="A129736" s="1" t="s">
        <v>129739</v>
      </c>
      <c r="B129736" s="1">
        <v>0</v>
      </c>
      <c r="C129736" s="1">
        <v>0</v>
      </c>
    </row>
    <row r="129737" spans="1:3" x14ac:dyDescent="0.25">
      <c r="A129737" s="1" t="s">
        <v>129740</v>
      </c>
      <c r="B129737" s="1">
        <v>0</v>
      </c>
      <c r="C129737" s="1">
        <v>0</v>
      </c>
    </row>
    <row r="129738" spans="1:3" x14ac:dyDescent="0.25">
      <c r="A129738" s="1" t="s">
        <v>129741</v>
      </c>
      <c r="B129738" s="1">
        <v>0</v>
      </c>
      <c r="C129738" s="1">
        <v>0</v>
      </c>
    </row>
    <row r="129739" spans="1:3" x14ac:dyDescent="0.25">
      <c r="A129739" s="1" t="s">
        <v>129742</v>
      </c>
      <c r="B129739" s="1">
        <v>0</v>
      </c>
      <c r="C129739" s="1">
        <v>0</v>
      </c>
    </row>
    <row r="129740" spans="1:3" x14ac:dyDescent="0.25">
      <c r="A129740" s="1" t="s">
        <v>129743</v>
      </c>
      <c r="B129740" s="1">
        <v>0</v>
      </c>
      <c r="C129740" s="1">
        <v>0</v>
      </c>
    </row>
    <row r="129741" spans="1:3" x14ac:dyDescent="0.25">
      <c r="A129741" s="1" t="s">
        <v>129744</v>
      </c>
      <c r="B129741" s="1">
        <v>0</v>
      </c>
      <c r="C129741" s="1">
        <v>0</v>
      </c>
    </row>
    <row r="129742" spans="1:3" x14ac:dyDescent="0.25">
      <c r="A129742" s="1" t="s">
        <v>129745</v>
      </c>
      <c r="B129742" s="1">
        <v>0</v>
      </c>
      <c r="C129742" s="1">
        <v>0</v>
      </c>
    </row>
    <row r="129743" spans="1:3" x14ac:dyDescent="0.25">
      <c r="A129743" s="1" t="s">
        <v>129746</v>
      </c>
      <c r="B129743" s="1">
        <v>0</v>
      </c>
      <c r="C129743" s="1">
        <v>0</v>
      </c>
    </row>
    <row r="129744" spans="1:3" x14ac:dyDescent="0.25">
      <c r="A129744" s="1" t="s">
        <v>129747</v>
      </c>
      <c r="B129744" s="1">
        <v>0</v>
      </c>
      <c r="C129744" s="1">
        <v>0</v>
      </c>
    </row>
    <row r="129745" spans="1:3" x14ac:dyDescent="0.25">
      <c r="A129745" s="1" t="s">
        <v>129748</v>
      </c>
      <c r="B129745" s="1">
        <v>0</v>
      </c>
      <c r="C129745" s="1">
        <v>0</v>
      </c>
    </row>
    <row r="129746" spans="1:3" x14ac:dyDescent="0.25">
      <c r="A129746" s="1" t="s">
        <v>129749</v>
      </c>
      <c r="B129746" s="1">
        <v>0</v>
      </c>
      <c r="C129746" s="1">
        <v>0</v>
      </c>
    </row>
    <row r="129747" spans="1:3" x14ac:dyDescent="0.25">
      <c r="A129747" s="1" t="s">
        <v>129750</v>
      </c>
      <c r="B129747" s="1">
        <v>0</v>
      </c>
      <c r="C129747" s="1">
        <v>0</v>
      </c>
    </row>
    <row r="129748" spans="1:3" x14ac:dyDescent="0.25">
      <c r="A129748" s="1" t="s">
        <v>129751</v>
      </c>
      <c r="B129748" s="1">
        <v>0</v>
      </c>
      <c r="C129748" s="1">
        <v>0</v>
      </c>
    </row>
    <row r="129749" spans="1:3" x14ac:dyDescent="0.25">
      <c r="A129749" s="1" t="s">
        <v>129752</v>
      </c>
      <c r="B129749" s="1">
        <v>0</v>
      </c>
      <c r="C129749" s="1">
        <v>0</v>
      </c>
    </row>
    <row r="129750" spans="1:3" x14ac:dyDescent="0.25">
      <c r="A129750" s="1" t="s">
        <v>129753</v>
      </c>
      <c r="B129750" s="1">
        <v>0</v>
      </c>
      <c r="C129750" s="1">
        <v>0</v>
      </c>
    </row>
    <row r="129751" spans="1:3" x14ac:dyDescent="0.25">
      <c r="A129751" s="1" t="s">
        <v>129754</v>
      </c>
      <c r="B129751" s="1">
        <v>0</v>
      </c>
      <c r="C129751" s="1">
        <v>0</v>
      </c>
    </row>
    <row r="129752" spans="1:3" x14ac:dyDescent="0.25">
      <c r="A129752" s="1" t="s">
        <v>129755</v>
      </c>
      <c r="B129752" s="1">
        <v>0</v>
      </c>
      <c r="C129752" s="1">
        <v>0</v>
      </c>
    </row>
    <row r="129753" spans="1:3" x14ac:dyDescent="0.25">
      <c r="A129753" s="1" t="s">
        <v>129756</v>
      </c>
      <c r="B129753" s="1">
        <v>0</v>
      </c>
      <c r="C129753" s="1">
        <v>30</v>
      </c>
    </row>
    <row r="129754" spans="1:3" x14ac:dyDescent="0.25">
      <c r="A129754" s="1" t="s">
        <v>129757</v>
      </c>
      <c r="B129754" s="1">
        <v>0</v>
      </c>
      <c r="C129754" s="1">
        <v>51.3</v>
      </c>
    </row>
    <row r="129755" spans="1:3" x14ac:dyDescent="0.25">
      <c r="A129755" s="1" t="s">
        <v>129758</v>
      </c>
      <c r="B129755" s="1">
        <v>0</v>
      </c>
      <c r="C129755" s="1">
        <v>47</v>
      </c>
    </row>
    <row r="129756" spans="1:3" x14ac:dyDescent="0.25">
      <c r="A129756" s="1" t="s">
        <v>129759</v>
      </c>
      <c r="B129756" s="1">
        <v>0</v>
      </c>
      <c r="C129756" s="1">
        <v>75.900000000000006</v>
      </c>
    </row>
    <row r="129757" spans="1:3" x14ac:dyDescent="0.25">
      <c r="A129757" s="1" t="s">
        <v>129760</v>
      </c>
      <c r="B129757" s="1">
        <v>0</v>
      </c>
      <c r="C129757" s="1">
        <v>62.3</v>
      </c>
    </row>
    <row r="129758" spans="1:3" x14ac:dyDescent="0.25">
      <c r="A129758" s="1" t="s">
        <v>129761</v>
      </c>
      <c r="B129758" s="1">
        <v>0</v>
      </c>
      <c r="C129758" s="1">
        <v>86.5</v>
      </c>
    </row>
    <row r="129759" spans="1:3" x14ac:dyDescent="0.25">
      <c r="A129759" s="1" t="s">
        <v>129762</v>
      </c>
      <c r="B129759" s="1">
        <v>0</v>
      </c>
      <c r="C129759" s="1">
        <v>136.80000000000001</v>
      </c>
    </row>
    <row r="129760" spans="1:3" x14ac:dyDescent="0.25">
      <c r="A129760" s="1" t="s">
        <v>129763</v>
      </c>
      <c r="B129760" s="1">
        <v>0</v>
      </c>
      <c r="C129760" s="1">
        <v>129.30000000000001</v>
      </c>
    </row>
    <row r="129761" spans="1:3" x14ac:dyDescent="0.25">
      <c r="A129761" s="1" t="s">
        <v>129764</v>
      </c>
      <c r="B129761" s="1">
        <v>0</v>
      </c>
      <c r="C129761" s="1">
        <v>168.6</v>
      </c>
    </row>
    <row r="129762" spans="1:3" x14ac:dyDescent="0.25">
      <c r="A129762" s="1" t="s">
        <v>129765</v>
      </c>
      <c r="B129762" s="1">
        <v>0</v>
      </c>
      <c r="C129762" s="1">
        <v>178.2</v>
      </c>
    </row>
    <row r="129763" spans="1:3" x14ac:dyDescent="0.25">
      <c r="A129763" s="1" t="s">
        <v>129766</v>
      </c>
      <c r="B129763" s="1">
        <v>0</v>
      </c>
      <c r="C129763" s="1">
        <v>145.9</v>
      </c>
    </row>
    <row r="129764" spans="1:3" x14ac:dyDescent="0.25">
      <c r="A129764" s="1" t="s">
        <v>129767</v>
      </c>
      <c r="B129764" s="1">
        <v>0</v>
      </c>
      <c r="C129764" s="1">
        <v>144.9</v>
      </c>
    </row>
    <row r="129765" spans="1:3" x14ac:dyDescent="0.25">
      <c r="A129765" s="1" t="s">
        <v>129768</v>
      </c>
      <c r="B129765" s="1">
        <v>0</v>
      </c>
      <c r="C129765" s="1">
        <v>114.1</v>
      </c>
    </row>
    <row r="129766" spans="1:3" x14ac:dyDescent="0.25">
      <c r="A129766" s="1" t="s">
        <v>129769</v>
      </c>
      <c r="B129766" s="1">
        <v>0</v>
      </c>
      <c r="C129766" s="1">
        <v>88.9</v>
      </c>
    </row>
    <row r="129767" spans="1:3" x14ac:dyDescent="0.25">
      <c r="A129767" s="1" t="s">
        <v>129770</v>
      </c>
      <c r="B129767" s="1">
        <v>0</v>
      </c>
      <c r="C129767" s="1">
        <v>78.8</v>
      </c>
    </row>
    <row r="129768" spans="1:3" x14ac:dyDescent="0.25">
      <c r="A129768" s="1" t="s">
        <v>129771</v>
      </c>
      <c r="B129768" s="1">
        <v>0</v>
      </c>
      <c r="C129768" s="1">
        <v>67.8</v>
      </c>
    </row>
    <row r="129769" spans="1:3" x14ac:dyDescent="0.25">
      <c r="A129769" s="1" t="s">
        <v>129772</v>
      </c>
      <c r="B129769" s="1">
        <v>0</v>
      </c>
      <c r="C129769" s="1">
        <v>61.1</v>
      </c>
    </row>
    <row r="129770" spans="1:3" x14ac:dyDescent="0.25">
      <c r="A129770" s="1" t="s">
        <v>129773</v>
      </c>
      <c r="B129770" s="1">
        <v>0</v>
      </c>
      <c r="C129770" s="1">
        <v>53.6</v>
      </c>
    </row>
    <row r="129771" spans="1:3" x14ac:dyDescent="0.25">
      <c r="A129771" s="1" t="s">
        <v>129774</v>
      </c>
      <c r="B129771" s="1">
        <v>0</v>
      </c>
      <c r="C129771" s="1">
        <v>45.7</v>
      </c>
    </row>
    <row r="129772" spans="1:3" x14ac:dyDescent="0.25">
      <c r="A129772" s="1" t="s">
        <v>129775</v>
      </c>
      <c r="B129772" s="1">
        <v>0</v>
      </c>
      <c r="C129772" s="1">
        <v>41</v>
      </c>
    </row>
    <row r="129773" spans="1:3" x14ac:dyDescent="0.25">
      <c r="A129773" s="1" t="s">
        <v>129776</v>
      </c>
      <c r="B129773" s="1">
        <v>0</v>
      </c>
      <c r="C129773" s="1">
        <v>37</v>
      </c>
    </row>
    <row r="129774" spans="1:3" x14ac:dyDescent="0.25">
      <c r="A129774" s="1" t="s">
        <v>129777</v>
      </c>
      <c r="B129774" s="1">
        <v>0</v>
      </c>
      <c r="C129774" s="1">
        <v>36.6</v>
      </c>
    </row>
    <row r="129775" spans="1:3" x14ac:dyDescent="0.25">
      <c r="A129775" s="1" t="s">
        <v>129778</v>
      </c>
      <c r="B129775" s="1">
        <v>0</v>
      </c>
      <c r="C129775" s="1">
        <v>30.6</v>
      </c>
    </row>
    <row r="129776" spans="1:3" x14ac:dyDescent="0.25">
      <c r="A129776" s="1" t="s">
        <v>129779</v>
      </c>
      <c r="B129776" s="1">
        <v>0</v>
      </c>
      <c r="C129776" s="1">
        <v>27.3</v>
      </c>
    </row>
    <row r="129777" spans="1:3" x14ac:dyDescent="0.25">
      <c r="A129777" s="1" t="s">
        <v>129780</v>
      </c>
      <c r="B129777" s="1">
        <v>0</v>
      </c>
      <c r="C129777" s="1">
        <v>22.1</v>
      </c>
    </row>
    <row r="129778" spans="1:3" x14ac:dyDescent="0.25">
      <c r="A129778" s="1" t="s">
        <v>129781</v>
      </c>
      <c r="B129778" s="1">
        <v>0</v>
      </c>
      <c r="C129778" s="1">
        <v>0</v>
      </c>
    </row>
    <row r="129779" spans="1:3" x14ac:dyDescent="0.25">
      <c r="A129779" s="1" t="s">
        <v>129782</v>
      </c>
      <c r="B129779" s="1">
        <v>0</v>
      </c>
      <c r="C129779" s="1">
        <v>0</v>
      </c>
    </row>
    <row r="129780" spans="1:3" x14ac:dyDescent="0.25">
      <c r="A129780" s="1" t="s">
        <v>129783</v>
      </c>
      <c r="B129780" s="1">
        <v>0</v>
      </c>
      <c r="C129780" s="1">
        <v>0</v>
      </c>
    </row>
    <row r="129781" spans="1:3" x14ac:dyDescent="0.25">
      <c r="A129781" s="1" t="s">
        <v>129784</v>
      </c>
      <c r="B129781" s="1">
        <v>700</v>
      </c>
      <c r="C129781" s="1">
        <v>0</v>
      </c>
    </row>
    <row r="129782" spans="1:3" x14ac:dyDescent="0.25">
      <c r="A129782" s="1" t="s">
        <v>129785</v>
      </c>
      <c r="B129782" s="1">
        <v>-638.6</v>
      </c>
      <c r="C129782" s="1">
        <v>0</v>
      </c>
    </row>
    <row r="129783" spans="1:3" x14ac:dyDescent="0.25">
      <c r="A129783" s="1" t="s">
        <v>129786</v>
      </c>
      <c r="B129783" s="1">
        <v>-22.7</v>
      </c>
      <c r="C129783" s="1">
        <v>0</v>
      </c>
    </row>
    <row r="129784" spans="1:3" x14ac:dyDescent="0.25">
      <c r="A129784" s="1" t="s">
        <v>129787</v>
      </c>
      <c r="B129784" s="1">
        <v>81.900000000000006</v>
      </c>
      <c r="C129784" s="1">
        <v>0</v>
      </c>
    </row>
    <row r="129785" spans="1:3" x14ac:dyDescent="0.25">
      <c r="A129785" s="1" t="s">
        <v>129788</v>
      </c>
      <c r="B129785" s="1">
        <v>87</v>
      </c>
      <c r="C129785" s="1">
        <v>0</v>
      </c>
    </row>
    <row r="129786" spans="1:3" x14ac:dyDescent="0.25">
      <c r="A129786" s="1" t="s">
        <v>129789</v>
      </c>
      <c r="B129786" s="1">
        <v>61.2</v>
      </c>
      <c r="C129786" s="1">
        <v>0</v>
      </c>
    </row>
    <row r="129787" spans="1:3" x14ac:dyDescent="0.25">
      <c r="A129787" s="1" t="s">
        <v>129790</v>
      </c>
      <c r="B129787" s="1">
        <v>96.9</v>
      </c>
      <c r="C129787" s="1">
        <v>0</v>
      </c>
    </row>
    <row r="129788" spans="1:3" x14ac:dyDescent="0.25">
      <c r="A129788" s="1" t="s">
        <v>129791</v>
      </c>
      <c r="B129788" s="1">
        <v>122.5</v>
      </c>
      <c r="C129788" s="1">
        <v>0</v>
      </c>
    </row>
    <row r="129789" spans="1:3" x14ac:dyDescent="0.25">
      <c r="A129789" s="1" t="s">
        <v>129792</v>
      </c>
      <c r="B129789" s="1">
        <v>133</v>
      </c>
      <c r="C129789" s="1">
        <v>0</v>
      </c>
    </row>
    <row r="129790" spans="1:3" x14ac:dyDescent="0.25">
      <c r="A129790" s="1" t="s">
        <v>129793</v>
      </c>
      <c r="B129790" s="1">
        <v>156.69999999999999</v>
      </c>
      <c r="C129790" s="1">
        <v>0</v>
      </c>
    </row>
    <row r="129791" spans="1:3" x14ac:dyDescent="0.25">
      <c r="A129791" s="1" t="s">
        <v>129794</v>
      </c>
      <c r="B129791" s="1">
        <v>146.80000000000001</v>
      </c>
      <c r="C129791" s="1">
        <v>0</v>
      </c>
    </row>
    <row r="129792" spans="1:3" x14ac:dyDescent="0.25">
      <c r="A129792" s="1" t="s">
        <v>129795</v>
      </c>
      <c r="B129792" s="1">
        <v>166.9</v>
      </c>
      <c r="C129792" s="1">
        <v>0</v>
      </c>
    </row>
    <row r="129793" spans="1:3" x14ac:dyDescent="0.25">
      <c r="A129793" s="1" t="s">
        <v>129796</v>
      </c>
      <c r="B129793" s="1">
        <v>154.9</v>
      </c>
      <c r="C129793" s="1">
        <v>0</v>
      </c>
    </row>
    <row r="129794" spans="1:3" x14ac:dyDescent="0.25">
      <c r="A129794" s="1" t="s">
        <v>129797</v>
      </c>
      <c r="B129794" s="1">
        <v>137.9</v>
      </c>
      <c r="C129794" s="1">
        <v>0</v>
      </c>
    </row>
    <row r="129795" spans="1:3" x14ac:dyDescent="0.25">
      <c r="A129795" s="1" t="s">
        <v>129798</v>
      </c>
      <c r="B129795" s="1">
        <v>114.9</v>
      </c>
      <c r="C129795" s="1">
        <v>0</v>
      </c>
    </row>
    <row r="129796" spans="1:3" x14ac:dyDescent="0.25">
      <c r="A129796" s="1" t="s">
        <v>129799</v>
      </c>
      <c r="B129796" s="1">
        <v>83.5</v>
      </c>
      <c r="C129796" s="1">
        <v>0</v>
      </c>
    </row>
    <row r="129797" spans="1:3" x14ac:dyDescent="0.25">
      <c r="A129797" s="1" t="s">
        <v>129800</v>
      </c>
      <c r="B129797" s="1">
        <v>66.3</v>
      </c>
      <c r="C129797" s="1">
        <v>0</v>
      </c>
    </row>
    <row r="129798" spans="1:3" x14ac:dyDescent="0.25">
      <c r="A129798" s="1" t="s">
        <v>129801</v>
      </c>
      <c r="B129798" s="1">
        <v>53.3</v>
      </c>
      <c r="C129798" s="1">
        <v>0</v>
      </c>
    </row>
    <row r="129799" spans="1:3" x14ac:dyDescent="0.25">
      <c r="A129799" s="1" t="s">
        <v>129802</v>
      </c>
      <c r="B129799" s="1">
        <v>47.1</v>
      </c>
      <c r="C129799" s="1">
        <v>0</v>
      </c>
    </row>
    <row r="129800" spans="1:3" x14ac:dyDescent="0.25">
      <c r="A129800" s="1" t="s">
        <v>129803</v>
      </c>
      <c r="B129800" s="1">
        <v>40</v>
      </c>
      <c r="C129800" s="1">
        <v>0</v>
      </c>
    </row>
    <row r="129801" spans="1:3" x14ac:dyDescent="0.25">
      <c r="A129801" s="1" t="s">
        <v>129804</v>
      </c>
      <c r="B129801" s="1">
        <v>38.6</v>
      </c>
      <c r="C129801" s="1">
        <v>0</v>
      </c>
    </row>
    <row r="129802" spans="1:3" x14ac:dyDescent="0.25">
      <c r="A129802" s="1" t="s">
        <v>129805</v>
      </c>
      <c r="B129802" s="1">
        <v>32.4</v>
      </c>
      <c r="C129802" s="1">
        <v>0</v>
      </c>
    </row>
    <row r="129803" spans="1:3" x14ac:dyDescent="0.25">
      <c r="A129803" s="1" t="s">
        <v>129806</v>
      </c>
      <c r="B129803" s="1">
        <v>24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0</v>
      </c>
    </row>
    <row r="129818" spans="1:3" x14ac:dyDescent="0.25">
      <c r="A129818" s="1" t="s">
        <v>129821</v>
      </c>
      <c r="B129818" s="1">
        <v>0</v>
      </c>
      <c r="C129818" s="1">
        <v>0</v>
      </c>
    </row>
    <row r="129819" spans="1:3" x14ac:dyDescent="0.25">
      <c r="A129819" s="1" t="s">
        <v>129822</v>
      </c>
      <c r="B129819" s="1">
        <v>0</v>
      </c>
      <c r="C129819" s="1">
        <v>0</v>
      </c>
    </row>
    <row r="129820" spans="1:3" x14ac:dyDescent="0.25">
      <c r="A129820" s="1" t="s">
        <v>129823</v>
      </c>
      <c r="B129820" s="1">
        <v>0</v>
      </c>
      <c r="C129820" s="1">
        <v>0</v>
      </c>
    </row>
    <row r="129821" spans="1:3" x14ac:dyDescent="0.25">
      <c r="A129821" s="1" t="s">
        <v>129824</v>
      </c>
      <c r="B129821" s="1">
        <v>0</v>
      </c>
      <c r="C129821" s="1">
        <v>0</v>
      </c>
    </row>
    <row r="129822" spans="1:3" x14ac:dyDescent="0.25">
      <c r="A129822" s="1" t="s">
        <v>129825</v>
      </c>
      <c r="B129822" s="1">
        <v>0</v>
      </c>
      <c r="C129822" s="1">
        <v>0</v>
      </c>
    </row>
    <row r="129823" spans="1:3" x14ac:dyDescent="0.25">
      <c r="A129823" s="1" t="s">
        <v>129826</v>
      </c>
      <c r="B129823" s="1">
        <v>0</v>
      </c>
      <c r="C129823" s="1">
        <v>0</v>
      </c>
    </row>
    <row r="129824" spans="1:3" x14ac:dyDescent="0.25">
      <c r="A129824" s="1" t="s">
        <v>129827</v>
      </c>
      <c r="B129824" s="1">
        <v>0</v>
      </c>
      <c r="C129824" s="1">
        <v>0</v>
      </c>
    </row>
    <row r="129825" spans="1:3" x14ac:dyDescent="0.25">
      <c r="A129825" s="1" t="s">
        <v>129828</v>
      </c>
      <c r="B129825" s="1">
        <v>0</v>
      </c>
      <c r="C129825" s="1">
        <v>0</v>
      </c>
    </row>
    <row r="129826" spans="1:3" x14ac:dyDescent="0.25">
      <c r="A129826" s="1" t="s">
        <v>129829</v>
      </c>
      <c r="B129826" s="1">
        <v>0</v>
      </c>
      <c r="C129826" s="1">
        <v>0</v>
      </c>
    </row>
    <row r="129827" spans="1:3" x14ac:dyDescent="0.25">
      <c r="A129827" s="1" t="s">
        <v>129830</v>
      </c>
      <c r="B129827" s="1">
        <v>0</v>
      </c>
      <c r="C129827" s="1">
        <v>0</v>
      </c>
    </row>
    <row r="129828" spans="1:3" x14ac:dyDescent="0.25">
      <c r="A129828" s="1" t="s">
        <v>129831</v>
      </c>
      <c r="B129828" s="1">
        <v>0</v>
      </c>
      <c r="C129828" s="1">
        <v>0</v>
      </c>
    </row>
    <row r="129829" spans="1:3" x14ac:dyDescent="0.25">
      <c r="A129829" s="1" t="s">
        <v>129832</v>
      </c>
      <c r="B129829" s="1">
        <v>0</v>
      </c>
      <c r="C129829" s="1">
        <v>0</v>
      </c>
    </row>
    <row r="129830" spans="1:3" x14ac:dyDescent="0.25">
      <c r="A129830" s="1" t="s">
        <v>129833</v>
      </c>
      <c r="B129830" s="1">
        <v>0</v>
      </c>
      <c r="C129830" s="1">
        <v>0</v>
      </c>
    </row>
    <row r="129831" spans="1:3" x14ac:dyDescent="0.25">
      <c r="A129831" s="1" t="s">
        <v>129834</v>
      </c>
      <c r="B129831" s="1">
        <v>0</v>
      </c>
      <c r="C129831" s="1">
        <v>0</v>
      </c>
    </row>
    <row r="129832" spans="1:3" x14ac:dyDescent="0.25">
      <c r="A129832" s="1" t="s">
        <v>129835</v>
      </c>
      <c r="B129832" s="1">
        <v>0</v>
      </c>
      <c r="C129832" s="1">
        <v>0</v>
      </c>
    </row>
    <row r="129833" spans="1:3" x14ac:dyDescent="0.25">
      <c r="A129833" s="1" t="s">
        <v>129836</v>
      </c>
      <c r="B129833" s="1">
        <v>0</v>
      </c>
      <c r="C129833" s="1">
        <v>0</v>
      </c>
    </row>
    <row r="129834" spans="1:3" x14ac:dyDescent="0.25">
      <c r="A129834" s="1" t="s">
        <v>129837</v>
      </c>
      <c r="B129834" s="1">
        <v>0</v>
      </c>
      <c r="C129834" s="1">
        <v>0</v>
      </c>
    </row>
    <row r="129835" spans="1:3" x14ac:dyDescent="0.25">
      <c r="A129835" s="1" t="s">
        <v>129838</v>
      </c>
      <c r="B129835" s="1">
        <v>0</v>
      </c>
      <c r="C129835" s="1">
        <v>0</v>
      </c>
    </row>
    <row r="129836" spans="1:3" x14ac:dyDescent="0.25">
      <c r="A129836" s="1" t="s">
        <v>129839</v>
      </c>
      <c r="B129836" s="1">
        <v>0</v>
      </c>
      <c r="C129836" s="1">
        <v>0</v>
      </c>
    </row>
    <row r="129837" spans="1:3" x14ac:dyDescent="0.25">
      <c r="A129837" s="1" t="s">
        <v>129840</v>
      </c>
      <c r="B129837" s="1">
        <v>0</v>
      </c>
      <c r="C129837" s="1">
        <v>0</v>
      </c>
    </row>
    <row r="129838" spans="1:3" x14ac:dyDescent="0.25">
      <c r="A129838" s="1" t="s">
        <v>129841</v>
      </c>
      <c r="B129838" s="1">
        <v>0</v>
      </c>
      <c r="C129838" s="1">
        <v>0</v>
      </c>
    </row>
    <row r="129839" spans="1:3" x14ac:dyDescent="0.25">
      <c r="A129839" s="1" t="s">
        <v>129842</v>
      </c>
      <c r="B129839" s="1">
        <v>0</v>
      </c>
      <c r="C129839" s="1">
        <v>0</v>
      </c>
    </row>
    <row r="129840" spans="1:3" x14ac:dyDescent="0.25">
      <c r="A129840" s="1" t="s">
        <v>129843</v>
      </c>
      <c r="B129840" s="1">
        <v>0</v>
      </c>
      <c r="C129840" s="1">
        <v>0</v>
      </c>
    </row>
    <row r="129841" spans="1:3" x14ac:dyDescent="0.25">
      <c r="A129841" s="1" t="s">
        <v>129844</v>
      </c>
      <c r="B129841" s="1">
        <v>0</v>
      </c>
      <c r="C129841" s="1">
        <v>0</v>
      </c>
    </row>
    <row r="129842" spans="1:3" x14ac:dyDescent="0.25">
      <c r="A129842" s="1" t="s">
        <v>129845</v>
      </c>
      <c r="B129842" s="1">
        <v>0</v>
      </c>
      <c r="C129842" s="1">
        <v>0</v>
      </c>
    </row>
    <row r="129843" spans="1:3" x14ac:dyDescent="0.25">
      <c r="A129843" s="1" t="s">
        <v>129846</v>
      </c>
      <c r="B129843" s="1">
        <v>0</v>
      </c>
      <c r="C129843" s="1">
        <v>0</v>
      </c>
    </row>
    <row r="129844" spans="1:3" x14ac:dyDescent="0.25">
      <c r="A129844" s="1" t="s">
        <v>129847</v>
      </c>
      <c r="B129844" s="1">
        <v>0</v>
      </c>
      <c r="C129844" s="1">
        <v>0</v>
      </c>
    </row>
    <row r="129845" spans="1:3" x14ac:dyDescent="0.25">
      <c r="A129845" s="1" t="s">
        <v>129848</v>
      </c>
      <c r="B129845" s="1">
        <v>0</v>
      </c>
      <c r="C129845" s="1">
        <v>0</v>
      </c>
    </row>
    <row r="129846" spans="1:3" x14ac:dyDescent="0.25">
      <c r="A129846" s="1" t="s">
        <v>129849</v>
      </c>
      <c r="B129846" s="1">
        <v>0</v>
      </c>
      <c r="C129846" s="1">
        <v>0</v>
      </c>
    </row>
    <row r="129847" spans="1:3" x14ac:dyDescent="0.25">
      <c r="A129847" s="1" t="s">
        <v>129850</v>
      </c>
      <c r="B129847" s="1">
        <v>0</v>
      </c>
      <c r="C129847" s="1">
        <v>0</v>
      </c>
    </row>
    <row r="129848" spans="1:3" x14ac:dyDescent="0.25">
      <c r="A129848" s="1" t="s">
        <v>129851</v>
      </c>
      <c r="B129848" s="1">
        <v>0</v>
      </c>
      <c r="C129848" s="1">
        <v>0</v>
      </c>
    </row>
    <row r="129849" spans="1:3" x14ac:dyDescent="0.25">
      <c r="A129849" s="1" t="s">
        <v>129852</v>
      </c>
      <c r="B129849" s="1">
        <v>0</v>
      </c>
      <c r="C129849" s="1">
        <v>0</v>
      </c>
    </row>
    <row r="129850" spans="1:3" x14ac:dyDescent="0.25">
      <c r="A129850" s="1" t="s">
        <v>129853</v>
      </c>
      <c r="B129850" s="1">
        <v>0</v>
      </c>
      <c r="C129850" s="1">
        <v>0</v>
      </c>
    </row>
    <row r="129851" spans="1:3" x14ac:dyDescent="0.25">
      <c r="A129851" s="1" t="s">
        <v>129854</v>
      </c>
      <c r="B129851" s="1">
        <v>0</v>
      </c>
      <c r="C129851" s="1">
        <v>0</v>
      </c>
    </row>
    <row r="129852" spans="1:3" x14ac:dyDescent="0.25">
      <c r="A129852" s="1" t="s">
        <v>129855</v>
      </c>
      <c r="B129852" s="1">
        <v>0</v>
      </c>
      <c r="C129852" s="1">
        <v>0</v>
      </c>
    </row>
    <row r="129853" spans="1:3" x14ac:dyDescent="0.25">
      <c r="A129853" s="1" t="s">
        <v>129856</v>
      </c>
      <c r="B129853" s="1">
        <v>0</v>
      </c>
      <c r="C129853" s="1">
        <v>0</v>
      </c>
    </row>
    <row r="129854" spans="1:3" x14ac:dyDescent="0.25">
      <c r="A129854" s="1" t="s">
        <v>129857</v>
      </c>
      <c r="B129854" s="1">
        <v>0</v>
      </c>
      <c r="C129854" s="1">
        <v>0</v>
      </c>
    </row>
    <row r="129855" spans="1:3" x14ac:dyDescent="0.25">
      <c r="A129855" s="1" t="s">
        <v>129858</v>
      </c>
      <c r="B129855" s="1">
        <v>0</v>
      </c>
      <c r="C129855" s="1">
        <v>0</v>
      </c>
    </row>
    <row r="129856" spans="1:3" x14ac:dyDescent="0.25">
      <c r="A129856" s="1" t="s">
        <v>129859</v>
      </c>
      <c r="B129856" s="1">
        <v>0</v>
      </c>
      <c r="C129856" s="1">
        <v>0</v>
      </c>
    </row>
    <row r="129857" spans="1:3" x14ac:dyDescent="0.25">
      <c r="A129857" s="1" t="s">
        <v>129860</v>
      </c>
      <c r="B129857" s="1">
        <v>0</v>
      </c>
      <c r="C129857" s="1">
        <v>44.3</v>
      </c>
    </row>
    <row r="129858" spans="1:3" x14ac:dyDescent="0.25">
      <c r="A129858" s="1" t="s">
        <v>129861</v>
      </c>
      <c r="B129858" s="1">
        <v>0</v>
      </c>
      <c r="C129858" s="1">
        <v>65.099999999999994</v>
      </c>
    </row>
    <row r="129859" spans="1:3" x14ac:dyDescent="0.25">
      <c r="A129859" s="1" t="s">
        <v>129862</v>
      </c>
      <c r="B129859" s="1">
        <v>0</v>
      </c>
      <c r="C129859" s="1">
        <v>105</v>
      </c>
    </row>
    <row r="129860" spans="1:3" x14ac:dyDescent="0.25">
      <c r="A129860" s="1" t="s">
        <v>129863</v>
      </c>
      <c r="B129860" s="1">
        <v>0</v>
      </c>
      <c r="C129860" s="1">
        <v>112.9</v>
      </c>
    </row>
    <row r="129861" spans="1:3" x14ac:dyDescent="0.25">
      <c r="A129861" s="1" t="s">
        <v>129864</v>
      </c>
      <c r="B129861" s="1">
        <v>0</v>
      </c>
      <c r="C129861" s="1">
        <v>78.900000000000006</v>
      </c>
    </row>
    <row r="129862" spans="1:3" x14ac:dyDescent="0.25">
      <c r="A129862" s="1" t="s">
        <v>129865</v>
      </c>
      <c r="B129862" s="1">
        <v>0</v>
      </c>
      <c r="C129862" s="1">
        <v>118.7</v>
      </c>
    </row>
    <row r="129863" spans="1:3" x14ac:dyDescent="0.25">
      <c r="A129863" s="1" t="s">
        <v>129866</v>
      </c>
      <c r="B129863" s="1">
        <v>0</v>
      </c>
      <c r="C129863" s="1">
        <v>146.80000000000001</v>
      </c>
    </row>
    <row r="129864" spans="1:3" x14ac:dyDescent="0.25">
      <c r="A129864" s="1" t="s">
        <v>129867</v>
      </c>
      <c r="B129864" s="1">
        <v>0</v>
      </c>
      <c r="C129864" s="1">
        <v>141.4</v>
      </c>
    </row>
    <row r="129865" spans="1:3" x14ac:dyDescent="0.25">
      <c r="A129865" s="1" t="s">
        <v>129868</v>
      </c>
      <c r="B129865" s="1">
        <v>0</v>
      </c>
      <c r="C129865" s="1">
        <v>167.3</v>
      </c>
    </row>
    <row r="129866" spans="1:3" x14ac:dyDescent="0.25">
      <c r="A129866" s="1" t="s">
        <v>129869</v>
      </c>
      <c r="B129866" s="1">
        <v>0</v>
      </c>
      <c r="C129866" s="1">
        <v>157.30000000000001</v>
      </c>
    </row>
    <row r="129867" spans="1:3" x14ac:dyDescent="0.25">
      <c r="A129867" s="1" t="s">
        <v>129870</v>
      </c>
      <c r="B129867" s="1">
        <v>0</v>
      </c>
      <c r="C129867" s="1">
        <v>148</v>
      </c>
    </row>
    <row r="129868" spans="1:3" x14ac:dyDescent="0.25">
      <c r="A129868" s="1" t="s">
        <v>129871</v>
      </c>
      <c r="B129868" s="1">
        <v>0</v>
      </c>
      <c r="C129868" s="1">
        <v>129.80000000000001</v>
      </c>
    </row>
    <row r="129869" spans="1:3" x14ac:dyDescent="0.25">
      <c r="A129869" s="1" t="s">
        <v>129872</v>
      </c>
      <c r="B129869" s="1">
        <v>0</v>
      </c>
      <c r="C129869" s="1">
        <v>94.9</v>
      </c>
    </row>
    <row r="129870" spans="1:3" x14ac:dyDescent="0.25">
      <c r="A129870" s="1" t="s">
        <v>129873</v>
      </c>
      <c r="B129870" s="1">
        <v>0</v>
      </c>
      <c r="C129870" s="1">
        <v>78.3</v>
      </c>
    </row>
    <row r="129871" spans="1:3" x14ac:dyDescent="0.25">
      <c r="A129871" s="1" t="s">
        <v>129874</v>
      </c>
      <c r="B129871" s="1">
        <v>0</v>
      </c>
      <c r="C129871" s="1">
        <v>65.3</v>
      </c>
    </row>
    <row r="129872" spans="1:3" x14ac:dyDescent="0.25">
      <c r="A129872" s="1" t="s">
        <v>129875</v>
      </c>
      <c r="B129872" s="1">
        <v>0</v>
      </c>
      <c r="C129872" s="1">
        <v>56.8</v>
      </c>
    </row>
    <row r="129873" spans="1:3" x14ac:dyDescent="0.25">
      <c r="A129873" s="1" t="s">
        <v>129876</v>
      </c>
      <c r="B129873" s="1">
        <v>0</v>
      </c>
      <c r="C129873" s="1">
        <v>49.7</v>
      </c>
    </row>
    <row r="129874" spans="1:3" x14ac:dyDescent="0.25">
      <c r="A129874" s="1" t="s">
        <v>129877</v>
      </c>
      <c r="B129874" s="1">
        <v>0</v>
      </c>
      <c r="C129874" s="1">
        <v>41.2</v>
      </c>
    </row>
    <row r="129875" spans="1:3" x14ac:dyDescent="0.25">
      <c r="A129875" s="1" t="s">
        <v>129878</v>
      </c>
      <c r="B129875" s="1">
        <v>0</v>
      </c>
      <c r="C129875" s="1">
        <v>37.799999999999997</v>
      </c>
    </row>
    <row r="129876" spans="1:3" x14ac:dyDescent="0.25">
      <c r="A129876" s="1" t="s">
        <v>129879</v>
      </c>
      <c r="B129876" s="1">
        <v>0</v>
      </c>
      <c r="C129876" s="1">
        <v>32</v>
      </c>
    </row>
    <row r="129877" spans="1:3" x14ac:dyDescent="0.25">
      <c r="A129877" s="1" t="s">
        <v>129880</v>
      </c>
      <c r="B129877" s="1">
        <v>0</v>
      </c>
      <c r="C129877" s="1">
        <v>26.3</v>
      </c>
    </row>
    <row r="129878" spans="1:3" x14ac:dyDescent="0.25">
      <c r="A129878" s="1" t="s">
        <v>129881</v>
      </c>
      <c r="B129878" s="1">
        <v>0</v>
      </c>
      <c r="C129878" s="1">
        <v>22.9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-99.1</v>
      </c>
      <c r="C129888" s="1">
        <v>0</v>
      </c>
    </row>
    <row r="129889" spans="1:3" x14ac:dyDescent="0.25">
      <c r="A129889" s="1" t="s">
        <v>129892</v>
      </c>
      <c r="B129889" s="1">
        <v>700</v>
      </c>
      <c r="C129889" s="1">
        <v>0</v>
      </c>
    </row>
    <row r="129890" spans="1:3" x14ac:dyDescent="0.25">
      <c r="A129890" s="1" t="s">
        <v>129893</v>
      </c>
      <c r="B129890" s="1">
        <v>82.6</v>
      </c>
      <c r="C129890" s="1">
        <v>0</v>
      </c>
    </row>
    <row r="129891" spans="1:3" x14ac:dyDescent="0.25">
      <c r="A129891" s="1" t="s">
        <v>129894</v>
      </c>
      <c r="B129891" s="1">
        <v>96.7</v>
      </c>
      <c r="C129891" s="1">
        <v>0</v>
      </c>
    </row>
    <row r="129892" spans="1:3" x14ac:dyDescent="0.25">
      <c r="A129892" s="1" t="s">
        <v>129895</v>
      </c>
      <c r="B129892" s="1">
        <v>148.5</v>
      </c>
      <c r="C129892" s="1">
        <v>0</v>
      </c>
    </row>
    <row r="129893" spans="1:3" x14ac:dyDescent="0.25">
      <c r="A129893" s="1" t="s">
        <v>129896</v>
      </c>
      <c r="B129893" s="1">
        <v>124.8</v>
      </c>
      <c r="C129893" s="1">
        <v>0</v>
      </c>
    </row>
    <row r="129894" spans="1:3" x14ac:dyDescent="0.25">
      <c r="A129894" s="1" t="s">
        <v>129897</v>
      </c>
      <c r="B129894" s="1">
        <v>125.5</v>
      </c>
      <c r="C129894" s="1">
        <v>0</v>
      </c>
    </row>
    <row r="129895" spans="1:3" x14ac:dyDescent="0.25">
      <c r="A129895" s="1" t="s">
        <v>129898</v>
      </c>
      <c r="B129895" s="1">
        <v>210.7</v>
      </c>
      <c r="C129895" s="1">
        <v>0</v>
      </c>
    </row>
    <row r="129896" spans="1:3" x14ac:dyDescent="0.25">
      <c r="A129896" s="1" t="s">
        <v>129899</v>
      </c>
      <c r="B129896" s="1">
        <v>187.8</v>
      </c>
      <c r="C129896" s="1">
        <v>0</v>
      </c>
    </row>
    <row r="129897" spans="1:3" x14ac:dyDescent="0.25">
      <c r="A129897" s="1" t="s">
        <v>129900</v>
      </c>
      <c r="B129897" s="1">
        <v>223</v>
      </c>
      <c r="C129897" s="1">
        <v>0</v>
      </c>
    </row>
    <row r="129898" spans="1:3" x14ac:dyDescent="0.25">
      <c r="A129898" s="1" t="s">
        <v>129901</v>
      </c>
      <c r="B129898" s="1">
        <v>210.8</v>
      </c>
      <c r="C129898" s="1">
        <v>0</v>
      </c>
    </row>
    <row r="129899" spans="1:3" x14ac:dyDescent="0.25">
      <c r="A129899" s="1" t="s">
        <v>129902</v>
      </c>
      <c r="B129899" s="1">
        <v>179.6</v>
      </c>
      <c r="C129899" s="1">
        <v>0</v>
      </c>
    </row>
    <row r="129900" spans="1:3" x14ac:dyDescent="0.25">
      <c r="A129900" s="1" t="s">
        <v>129903</v>
      </c>
      <c r="B129900" s="1">
        <v>171</v>
      </c>
      <c r="C129900" s="1">
        <v>0</v>
      </c>
    </row>
    <row r="129901" spans="1:3" x14ac:dyDescent="0.25">
      <c r="A129901" s="1" t="s">
        <v>129904</v>
      </c>
      <c r="B129901" s="1">
        <v>142.19999999999999</v>
      </c>
      <c r="C129901" s="1">
        <v>0</v>
      </c>
    </row>
    <row r="129902" spans="1:3" x14ac:dyDescent="0.25">
      <c r="A129902" s="1" t="s">
        <v>129905</v>
      </c>
      <c r="B129902" s="1">
        <v>114.2</v>
      </c>
      <c r="C129902" s="1">
        <v>0</v>
      </c>
    </row>
    <row r="129903" spans="1:3" x14ac:dyDescent="0.25">
      <c r="A129903" s="1" t="s">
        <v>129906</v>
      </c>
      <c r="B129903" s="1">
        <v>90.2</v>
      </c>
      <c r="C129903" s="1">
        <v>0</v>
      </c>
    </row>
    <row r="129904" spans="1:3" x14ac:dyDescent="0.25">
      <c r="A129904" s="1" t="s">
        <v>129907</v>
      </c>
      <c r="B129904" s="1">
        <v>79.2</v>
      </c>
      <c r="C129904" s="1">
        <v>0</v>
      </c>
    </row>
    <row r="129905" spans="1:3" x14ac:dyDescent="0.25">
      <c r="A129905" s="1" t="s">
        <v>129908</v>
      </c>
      <c r="B129905" s="1">
        <v>69.8</v>
      </c>
      <c r="C129905" s="1">
        <v>0</v>
      </c>
    </row>
    <row r="129906" spans="1:3" x14ac:dyDescent="0.25">
      <c r="A129906" s="1" t="s">
        <v>129909</v>
      </c>
      <c r="B129906" s="1">
        <v>59.4</v>
      </c>
      <c r="C129906" s="1">
        <v>0</v>
      </c>
    </row>
    <row r="129907" spans="1:3" x14ac:dyDescent="0.25">
      <c r="A129907" s="1" t="s">
        <v>129910</v>
      </c>
      <c r="B129907" s="1">
        <v>51.5</v>
      </c>
      <c r="C129907" s="1">
        <v>0</v>
      </c>
    </row>
    <row r="129908" spans="1:3" x14ac:dyDescent="0.25">
      <c r="A129908" s="1" t="s">
        <v>129911</v>
      </c>
      <c r="B129908" s="1">
        <v>39.4</v>
      </c>
      <c r="C129908" s="1">
        <v>0</v>
      </c>
    </row>
    <row r="129909" spans="1:3" x14ac:dyDescent="0.25">
      <c r="A129909" s="1" t="s">
        <v>129912</v>
      </c>
      <c r="B129909" s="1">
        <v>32</v>
      </c>
      <c r="C129909" s="1">
        <v>0</v>
      </c>
    </row>
    <row r="129910" spans="1:3" x14ac:dyDescent="0.25">
      <c r="A129910" s="1" t="s">
        <v>129913</v>
      </c>
      <c r="B129910" s="1">
        <v>24.4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0</v>
      </c>
    </row>
    <row r="129914" spans="1:3" x14ac:dyDescent="0.25">
      <c r="A129914" s="1" t="s">
        <v>129917</v>
      </c>
      <c r="B129914" s="1">
        <v>0</v>
      </c>
      <c r="C129914" s="1">
        <v>0</v>
      </c>
    </row>
    <row r="129915" spans="1:3" x14ac:dyDescent="0.25">
      <c r="A129915" s="1" t="s">
        <v>129918</v>
      </c>
      <c r="B129915" s="1">
        <v>0</v>
      </c>
      <c r="C129915" s="1">
        <v>0</v>
      </c>
    </row>
    <row r="129916" spans="1:3" x14ac:dyDescent="0.25">
      <c r="A129916" s="1" t="s">
        <v>129919</v>
      </c>
      <c r="B129916" s="1">
        <v>0</v>
      </c>
      <c r="C129916" s="1">
        <v>0</v>
      </c>
    </row>
    <row r="129917" spans="1:3" x14ac:dyDescent="0.25">
      <c r="A129917" s="1" t="s">
        <v>129920</v>
      </c>
      <c r="B129917" s="1">
        <v>0</v>
      </c>
      <c r="C129917" s="1">
        <v>0</v>
      </c>
    </row>
    <row r="129918" spans="1:3" x14ac:dyDescent="0.25">
      <c r="A129918" s="1" t="s">
        <v>129921</v>
      </c>
      <c r="B129918" s="1">
        <v>0</v>
      </c>
      <c r="C129918" s="1">
        <v>0</v>
      </c>
    </row>
    <row r="129919" spans="1:3" x14ac:dyDescent="0.25">
      <c r="A129919" s="1" t="s">
        <v>129922</v>
      </c>
      <c r="B129919" s="1">
        <v>0</v>
      </c>
      <c r="C129919" s="1">
        <v>0</v>
      </c>
    </row>
    <row r="129920" spans="1:3" x14ac:dyDescent="0.25">
      <c r="A129920" s="1" t="s">
        <v>129923</v>
      </c>
      <c r="B129920" s="1">
        <v>0</v>
      </c>
      <c r="C129920" s="1">
        <v>0</v>
      </c>
    </row>
    <row r="129921" spans="1:3" x14ac:dyDescent="0.25">
      <c r="A129921" s="1" t="s">
        <v>129924</v>
      </c>
      <c r="B129921" s="1">
        <v>0</v>
      </c>
      <c r="C129921" s="1">
        <v>0</v>
      </c>
    </row>
    <row r="129922" spans="1:3" x14ac:dyDescent="0.25">
      <c r="A129922" s="1" t="s">
        <v>129925</v>
      </c>
      <c r="B129922" s="1">
        <v>0</v>
      </c>
      <c r="C129922" s="1">
        <v>0</v>
      </c>
    </row>
    <row r="129923" spans="1:3" x14ac:dyDescent="0.25">
      <c r="A129923" s="1" t="s">
        <v>129926</v>
      </c>
      <c r="B129923" s="1">
        <v>0</v>
      </c>
      <c r="C129923" s="1">
        <v>0</v>
      </c>
    </row>
    <row r="129924" spans="1:3" x14ac:dyDescent="0.25">
      <c r="A129924" s="1" t="s">
        <v>129927</v>
      </c>
      <c r="B129924" s="1">
        <v>0</v>
      </c>
      <c r="C129924" s="1">
        <v>0</v>
      </c>
    </row>
    <row r="129925" spans="1:3" x14ac:dyDescent="0.25">
      <c r="A129925" s="1" t="s">
        <v>129928</v>
      </c>
      <c r="B129925" s="1">
        <v>0</v>
      </c>
      <c r="C129925" s="1">
        <v>0</v>
      </c>
    </row>
    <row r="129926" spans="1:3" x14ac:dyDescent="0.25">
      <c r="A129926" s="1" t="s">
        <v>129929</v>
      </c>
      <c r="B129926" s="1">
        <v>0</v>
      </c>
      <c r="C129926" s="1">
        <v>0</v>
      </c>
    </row>
    <row r="129927" spans="1:3" x14ac:dyDescent="0.25">
      <c r="A129927" s="1" t="s">
        <v>129930</v>
      </c>
      <c r="B129927" s="1">
        <v>0</v>
      </c>
      <c r="C129927" s="1">
        <v>0</v>
      </c>
    </row>
    <row r="129928" spans="1:3" x14ac:dyDescent="0.25">
      <c r="A129928" s="1" t="s">
        <v>129931</v>
      </c>
      <c r="B129928" s="1">
        <v>0</v>
      </c>
      <c r="C129928" s="1">
        <v>0</v>
      </c>
    </row>
    <row r="129929" spans="1:3" x14ac:dyDescent="0.25">
      <c r="A129929" s="1" t="s">
        <v>129932</v>
      </c>
      <c r="B129929" s="1">
        <v>0</v>
      </c>
      <c r="C129929" s="1">
        <v>0</v>
      </c>
    </row>
    <row r="129930" spans="1:3" x14ac:dyDescent="0.25">
      <c r="A129930" s="1" t="s">
        <v>129933</v>
      </c>
      <c r="B129930" s="1">
        <v>0</v>
      </c>
      <c r="C129930" s="1">
        <v>0</v>
      </c>
    </row>
    <row r="129931" spans="1:3" x14ac:dyDescent="0.25">
      <c r="A129931" s="1" t="s">
        <v>129934</v>
      </c>
      <c r="B129931" s="1">
        <v>0</v>
      </c>
      <c r="C129931" s="1">
        <v>0</v>
      </c>
    </row>
    <row r="129932" spans="1:3" x14ac:dyDescent="0.25">
      <c r="A129932" s="1" t="s">
        <v>129935</v>
      </c>
      <c r="B129932" s="1">
        <v>0</v>
      </c>
      <c r="C129932" s="1">
        <v>0</v>
      </c>
    </row>
    <row r="129933" spans="1:3" x14ac:dyDescent="0.25">
      <c r="A129933" s="1" t="s">
        <v>129936</v>
      </c>
      <c r="B129933" s="1">
        <v>0</v>
      </c>
      <c r="C129933" s="1">
        <v>0</v>
      </c>
    </row>
    <row r="129934" spans="1:3" x14ac:dyDescent="0.25">
      <c r="A129934" s="1" t="s">
        <v>129937</v>
      </c>
      <c r="B129934" s="1">
        <v>0</v>
      </c>
      <c r="C129934" s="1">
        <v>0</v>
      </c>
    </row>
    <row r="129935" spans="1:3" x14ac:dyDescent="0.25">
      <c r="A129935" s="1" t="s">
        <v>129938</v>
      </c>
      <c r="B129935" s="1">
        <v>0</v>
      </c>
      <c r="C129935" s="1">
        <v>0</v>
      </c>
    </row>
    <row r="129936" spans="1:3" x14ac:dyDescent="0.25">
      <c r="A129936" s="1" t="s">
        <v>129939</v>
      </c>
      <c r="B129936" s="1">
        <v>0</v>
      </c>
      <c r="C129936" s="1">
        <v>0</v>
      </c>
    </row>
    <row r="129937" spans="1:3" x14ac:dyDescent="0.25">
      <c r="A129937" s="1" t="s">
        <v>129940</v>
      </c>
      <c r="B129937" s="1">
        <v>0</v>
      </c>
      <c r="C129937" s="1">
        <v>0</v>
      </c>
    </row>
    <row r="129938" spans="1:3" x14ac:dyDescent="0.25">
      <c r="A129938" s="1" t="s">
        <v>129941</v>
      </c>
      <c r="B129938" s="1">
        <v>0</v>
      </c>
      <c r="C129938" s="1">
        <v>0</v>
      </c>
    </row>
    <row r="129939" spans="1:3" x14ac:dyDescent="0.25">
      <c r="A129939" s="1" t="s">
        <v>129942</v>
      </c>
      <c r="B129939" s="1">
        <v>0</v>
      </c>
      <c r="C129939" s="1">
        <v>0</v>
      </c>
    </row>
    <row r="129940" spans="1:3" x14ac:dyDescent="0.25">
      <c r="A129940" s="1" t="s">
        <v>129943</v>
      </c>
      <c r="B129940" s="1">
        <v>0</v>
      </c>
      <c r="C129940" s="1">
        <v>0</v>
      </c>
    </row>
    <row r="129941" spans="1:3" x14ac:dyDescent="0.25">
      <c r="A129941" s="1" t="s">
        <v>129944</v>
      </c>
      <c r="B129941" s="1">
        <v>0</v>
      </c>
      <c r="C129941" s="1">
        <v>0</v>
      </c>
    </row>
    <row r="129942" spans="1:3" x14ac:dyDescent="0.25">
      <c r="A129942" s="1" t="s">
        <v>129945</v>
      </c>
      <c r="B129942" s="1">
        <v>0</v>
      </c>
      <c r="C129942" s="1">
        <v>0</v>
      </c>
    </row>
    <row r="129943" spans="1:3" x14ac:dyDescent="0.25">
      <c r="A129943" s="1" t="s">
        <v>129946</v>
      </c>
      <c r="B129943" s="1">
        <v>0</v>
      </c>
      <c r="C129943" s="1">
        <v>0</v>
      </c>
    </row>
    <row r="129944" spans="1:3" x14ac:dyDescent="0.25">
      <c r="A129944" s="1" t="s">
        <v>129947</v>
      </c>
      <c r="B129944" s="1">
        <v>0</v>
      </c>
      <c r="C129944" s="1">
        <v>0</v>
      </c>
    </row>
    <row r="129945" spans="1:3" x14ac:dyDescent="0.25">
      <c r="A129945" s="1" t="s">
        <v>129948</v>
      </c>
      <c r="B129945" s="1">
        <v>0</v>
      </c>
      <c r="C129945" s="1">
        <v>0</v>
      </c>
    </row>
    <row r="129946" spans="1:3" x14ac:dyDescent="0.25">
      <c r="A129946" s="1" t="s">
        <v>129949</v>
      </c>
      <c r="B129946" s="1">
        <v>0</v>
      </c>
      <c r="C129946" s="1">
        <v>0</v>
      </c>
    </row>
    <row r="129947" spans="1:3" x14ac:dyDescent="0.25">
      <c r="A129947" s="1" t="s">
        <v>129950</v>
      </c>
      <c r="B129947" s="1">
        <v>0</v>
      </c>
      <c r="C129947" s="1">
        <v>0</v>
      </c>
    </row>
    <row r="129948" spans="1:3" x14ac:dyDescent="0.25">
      <c r="A129948" s="1" t="s">
        <v>129951</v>
      </c>
      <c r="B129948" s="1">
        <v>0</v>
      </c>
      <c r="C129948" s="1">
        <v>0</v>
      </c>
    </row>
    <row r="129949" spans="1:3" x14ac:dyDescent="0.25">
      <c r="A129949" s="1" t="s">
        <v>129952</v>
      </c>
      <c r="B129949" s="1">
        <v>0</v>
      </c>
      <c r="C129949" s="1">
        <v>0</v>
      </c>
    </row>
    <row r="129950" spans="1:3" x14ac:dyDescent="0.25">
      <c r="A129950" s="1" t="s">
        <v>129953</v>
      </c>
      <c r="B129950" s="1">
        <v>0</v>
      </c>
      <c r="C129950" s="1">
        <v>0</v>
      </c>
    </row>
    <row r="129951" spans="1:3" x14ac:dyDescent="0.25">
      <c r="A129951" s="1" t="s">
        <v>129954</v>
      </c>
      <c r="B129951" s="1">
        <v>0</v>
      </c>
      <c r="C129951" s="1">
        <v>0</v>
      </c>
    </row>
    <row r="129952" spans="1:3" x14ac:dyDescent="0.25">
      <c r="A129952" s="1" t="s">
        <v>129955</v>
      </c>
      <c r="B129952" s="1">
        <v>0</v>
      </c>
      <c r="C129952" s="1">
        <v>0</v>
      </c>
    </row>
    <row r="129953" spans="1:3" x14ac:dyDescent="0.25">
      <c r="A129953" s="1" t="s">
        <v>129956</v>
      </c>
      <c r="B129953" s="1">
        <v>0</v>
      </c>
      <c r="C129953" s="1">
        <v>0</v>
      </c>
    </row>
    <row r="129954" spans="1:3" x14ac:dyDescent="0.25">
      <c r="A129954" s="1" t="s">
        <v>129957</v>
      </c>
      <c r="B129954" s="1">
        <v>0</v>
      </c>
      <c r="C129954" s="1">
        <v>0</v>
      </c>
    </row>
    <row r="129955" spans="1:3" x14ac:dyDescent="0.25">
      <c r="A129955" s="1" t="s">
        <v>129958</v>
      </c>
      <c r="B129955" s="1">
        <v>0</v>
      </c>
      <c r="C129955" s="1">
        <v>0</v>
      </c>
    </row>
    <row r="129956" spans="1:3" x14ac:dyDescent="0.25">
      <c r="A129956" s="1" t="s">
        <v>129959</v>
      </c>
      <c r="B129956" s="1">
        <v>0</v>
      </c>
      <c r="C129956" s="1">
        <v>0</v>
      </c>
    </row>
    <row r="129957" spans="1:3" x14ac:dyDescent="0.25">
      <c r="A129957" s="1" t="s">
        <v>129960</v>
      </c>
      <c r="B129957" s="1">
        <v>0</v>
      </c>
      <c r="C129957" s="1">
        <v>0</v>
      </c>
    </row>
    <row r="129958" spans="1:3" x14ac:dyDescent="0.25">
      <c r="A129958" s="1" t="s">
        <v>129961</v>
      </c>
      <c r="B129958" s="1">
        <v>0</v>
      </c>
      <c r="C129958" s="1">
        <v>0</v>
      </c>
    </row>
    <row r="129959" spans="1:3" x14ac:dyDescent="0.25">
      <c r="A129959" s="1" t="s">
        <v>129962</v>
      </c>
      <c r="B129959" s="1">
        <v>0</v>
      </c>
      <c r="C129959" s="1">
        <v>0</v>
      </c>
    </row>
    <row r="129960" spans="1:3" x14ac:dyDescent="0.25">
      <c r="A129960" s="1" t="s">
        <v>129963</v>
      </c>
      <c r="B129960" s="1">
        <v>0</v>
      </c>
      <c r="C129960" s="1">
        <v>0</v>
      </c>
    </row>
    <row r="129961" spans="1:3" x14ac:dyDescent="0.25">
      <c r="A129961" s="1" t="s">
        <v>129964</v>
      </c>
      <c r="B129961" s="1">
        <v>0</v>
      </c>
      <c r="C129961" s="1">
        <v>0</v>
      </c>
    </row>
    <row r="129962" spans="1:3" x14ac:dyDescent="0.25">
      <c r="A129962" s="1" t="s">
        <v>129965</v>
      </c>
      <c r="B129962" s="1">
        <v>0</v>
      </c>
      <c r="C129962" s="1">
        <v>0</v>
      </c>
    </row>
    <row r="129963" spans="1:3" x14ac:dyDescent="0.25">
      <c r="A129963" s="1" t="s">
        <v>129966</v>
      </c>
      <c r="B129963" s="1">
        <v>0</v>
      </c>
      <c r="C129963" s="1">
        <v>0</v>
      </c>
    </row>
    <row r="129964" spans="1:3" x14ac:dyDescent="0.25">
      <c r="A129964" s="1" t="s">
        <v>129967</v>
      </c>
      <c r="B129964" s="1">
        <v>0</v>
      </c>
      <c r="C129964" s="1">
        <v>0</v>
      </c>
    </row>
    <row r="129965" spans="1:3" x14ac:dyDescent="0.25">
      <c r="A129965" s="1" t="s">
        <v>129968</v>
      </c>
      <c r="B129965" s="1">
        <v>0</v>
      </c>
      <c r="C129965" s="1">
        <v>0</v>
      </c>
    </row>
    <row r="129966" spans="1:3" x14ac:dyDescent="0.25">
      <c r="A129966" s="1" t="s">
        <v>129969</v>
      </c>
      <c r="B129966" s="1">
        <v>0</v>
      </c>
      <c r="C129966" s="1">
        <v>0</v>
      </c>
    </row>
    <row r="129967" spans="1:3" x14ac:dyDescent="0.25">
      <c r="A129967" s="1" t="s">
        <v>129970</v>
      </c>
      <c r="B129967" s="1">
        <v>0</v>
      </c>
      <c r="C129967" s="1">
        <v>0</v>
      </c>
    </row>
    <row r="129968" spans="1:3" x14ac:dyDescent="0.25">
      <c r="A129968" s="1" t="s">
        <v>129971</v>
      </c>
      <c r="B129968" s="1">
        <v>0</v>
      </c>
      <c r="C129968" s="1">
        <v>0</v>
      </c>
    </row>
    <row r="129969" spans="1:3" x14ac:dyDescent="0.25">
      <c r="A129969" s="1" t="s">
        <v>129972</v>
      </c>
      <c r="B129969" s="1">
        <v>0</v>
      </c>
      <c r="C129969" s="1">
        <v>0</v>
      </c>
    </row>
    <row r="129970" spans="1:3" x14ac:dyDescent="0.25">
      <c r="A129970" s="1" t="s">
        <v>129973</v>
      </c>
      <c r="B129970" s="1">
        <v>0</v>
      </c>
      <c r="C129970" s="1">
        <v>0</v>
      </c>
    </row>
    <row r="129971" spans="1:3" x14ac:dyDescent="0.25">
      <c r="A129971" s="1" t="s">
        <v>129974</v>
      </c>
      <c r="B129971" s="1">
        <v>0</v>
      </c>
      <c r="C129971" s="1">
        <v>0</v>
      </c>
    </row>
    <row r="129972" spans="1:3" x14ac:dyDescent="0.25">
      <c r="A129972" s="1" t="s">
        <v>129975</v>
      </c>
      <c r="B129972" s="1">
        <v>0</v>
      </c>
      <c r="C129972" s="1">
        <v>0</v>
      </c>
    </row>
    <row r="129973" spans="1:3" x14ac:dyDescent="0.25">
      <c r="A129973" s="1" t="s">
        <v>129976</v>
      </c>
      <c r="B129973" s="1">
        <v>0</v>
      </c>
      <c r="C129973" s="1">
        <v>0</v>
      </c>
    </row>
    <row r="129974" spans="1:3" x14ac:dyDescent="0.25">
      <c r="A129974" s="1" t="s">
        <v>129977</v>
      </c>
      <c r="B129974" s="1">
        <v>0</v>
      </c>
      <c r="C129974" s="1">
        <v>0</v>
      </c>
    </row>
    <row r="129975" spans="1:3" x14ac:dyDescent="0.25">
      <c r="A129975" s="1" t="s">
        <v>129978</v>
      </c>
      <c r="B129975" s="1">
        <v>0</v>
      </c>
      <c r="C129975" s="1">
        <v>0</v>
      </c>
    </row>
    <row r="129976" spans="1:3" x14ac:dyDescent="0.25">
      <c r="A129976" s="1" t="s">
        <v>129979</v>
      </c>
      <c r="B129976" s="1">
        <v>0</v>
      </c>
      <c r="C129976" s="1">
        <v>0</v>
      </c>
    </row>
    <row r="129977" spans="1:3" x14ac:dyDescent="0.25">
      <c r="A129977" s="1" t="s">
        <v>129980</v>
      </c>
      <c r="B129977" s="1">
        <v>0</v>
      </c>
      <c r="C129977" s="1">
        <v>0</v>
      </c>
    </row>
    <row r="129978" spans="1:3" x14ac:dyDescent="0.25">
      <c r="A129978" s="1" t="s">
        <v>129981</v>
      </c>
      <c r="B129978" s="1">
        <v>0</v>
      </c>
      <c r="C129978" s="1">
        <v>0</v>
      </c>
    </row>
    <row r="129979" spans="1:3" x14ac:dyDescent="0.25">
      <c r="A129979" s="1" t="s">
        <v>129982</v>
      </c>
      <c r="B129979" s="1">
        <v>0</v>
      </c>
      <c r="C129979" s="1">
        <v>26.2</v>
      </c>
    </row>
    <row r="129980" spans="1:3" x14ac:dyDescent="0.25">
      <c r="A129980" s="1" t="s">
        <v>129983</v>
      </c>
      <c r="B129980" s="1">
        <v>0</v>
      </c>
      <c r="C129980" s="1">
        <v>23.1</v>
      </c>
    </row>
    <row r="129981" spans="1:3" x14ac:dyDescent="0.25">
      <c r="A129981" s="1" t="s">
        <v>129984</v>
      </c>
      <c r="B129981" s="1">
        <v>0</v>
      </c>
      <c r="C129981" s="1">
        <v>26.1</v>
      </c>
    </row>
    <row r="129982" spans="1:3" x14ac:dyDescent="0.25">
      <c r="A129982" s="1" t="s">
        <v>129985</v>
      </c>
      <c r="B129982" s="1">
        <v>0</v>
      </c>
      <c r="C129982" s="1">
        <v>41.7</v>
      </c>
    </row>
    <row r="129983" spans="1:3" x14ac:dyDescent="0.25">
      <c r="A129983" s="1" t="s">
        <v>129986</v>
      </c>
      <c r="B129983" s="1">
        <v>0</v>
      </c>
      <c r="C129983" s="1">
        <v>55.1</v>
      </c>
    </row>
    <row r="129984" spans="1:3" x14ac:dyDescent="0.25">
      <c r="A129984" s="1" t="s">
        <v>129987</v>
      </c>
      <c r="B129984" s="1">
        <v>0</v>
      </c>
      <c r="C129984" s="1">
        <v>76.7</v>
      </c>
    </row>
    <row r="129985" spans="1:3" x14ac:dyDescent="0.25">
      <c r="A129985" s="1" t="s">
        <v>129988</v>
      </c>
      <c r="B129985" s="1">
        <v>0</v>
      </c>
      <c r="C129985" s="1">
        <v>104.3</v>
      </c>
    </row>
    <row r="129986" spans="1:3" x14ac:dyDescent="0.25">
      <c r="A129986" s="1" t="s">
        <v>129989</v>
      </c>
      <c r="B129986" s="1">
        <v>0</v>
      </c>
      <c r="C129986" s="1">
        <v>127.1</v>
      </c>
    </row>
    <row r="129987" spans="1:3" x14ac:dyDescent="0.25">
      <c r="A129987" s="1" t="s">
        <v>129990</v>
      </c>
      <c r="B129987" s="1">
        <v>0</v>
      </c>
      <c r="C129987" s="1">
        <v>150.69999999999999</v>
      </c>
    </row>
    <row r="129988" spans="1:3" x14ac:dyDescent="0.25">
      <c r="A129988" s="1" t="s">
        <v>129991</v>
      </c>
      <c r="B129988" s="1">
        <v>0</v>
      </c>
      <c r="C129988" s="1">
        <v>164.2</v>
      </c>
    </row>
    <row r="129989" spans="1:3" x14ac:dyDescent="0.25">
      <c r="A129989" s="1" t="s">
        <v>129992</v>
      </c>
      <c r="B129989" s="1">
        <v>0</v>
      </c>
      <c r="C129989" s="1">
        <v>172.1</v>
      </c>
    </row>
    <row r="129990" spans="1:3" x14ac:dyDescent="0.25">
      <c r="A129990" s="1" t="s">
        <v>129993</v>
      </c>
      <c r="B129990" s="1">
        <v>0</v>
      </c>
      <c r="C129990" s="1">
        <v>174.4</v>
      </c>
    </row>
    <row r="129991" spans="1:3" x14ac:dyDescent="0.25">
      <c r="A129991" s="1" t="s">
        <v>129994</v>
      </c>
      <c r="B129991" s="1">
        <v>0</v>
      </c>
      <c r="C129991" s="1">
        <v>163.19999999999999</v>
      </c>
    </row>
    <row r="129992" spans="1:3" x14ac:dyDescent="0.25">
      <c r="A129992" s="1" t="s">
        <v>129995</v>
      </c>
      <c r="B129992" s="1">
        <v>0</v>
      </c>
      <c r="C129992" s="1">
        <v>145.6</v>
      </c>
    </row>
    <row r="129993" spans="1:3" x14ac:dyDescent="0.25">
      <c r="A129993" s="1" t="s">
        <v>129996</v>
      </c>
      <c r="B129993" s="1">
        <v>0</v>
      </c>
      <c r="C129993" s="1">
        <v>125.2</v>
      </c>
    </row>
    <row r="129994" spans="1:3" x14ac:dyDescent="0.25">
      <c r="A129994" s="1" t="s">
        <v>129997</v>
      </c>
      <c r="B129994" s="1">
        <v>0</v>
      </c>
      <c r="C129994" s="1">
        <v>101.7</v>
      </c>
    </row>
    <row r="129995" spans="1:3" x14ac:dyDescent="0.25">
      <c r="A129995" s="1" t="s">
        <v>129998</v>
      </c>
      <c r="B129995" s="1">
        <v>0</v>
      </c>
      <c r="C129995" s="1">
        <v>82.6</v>
      </c>
    </row>
    <row r="129996" spans="1:3" x14ac:dyDescent="0.25">
      <c r="A129996" s="1" t="s">
        <v>129999</v>
      </c>
      <c r="B129996" s="1">
        <v>0</v>
      </c>
      <c r="C129996" s="1">
        <v>69.3</v>
      </c>
    </row>
    <row r="129997" spans="1:3" x14ac:dyDescent="0.25">
      <c r="A129997" s="1" t="s">
        <v>130000</v>
      </c>
      <c r="B129997" s="1">
        <v>0</v>
      </c>
      <c r="C129997" s="1">
        <v>59.1</v>
      </c>
    </row>
    <row r="129998" spans="1:3" x14ac:dyDescent="0.25">
      <c r="A129998" s="1" t="s">
        <v>130001</v>
      </c>
      <c r="B129998" s="1">
        <v>0</v>
      </c>
      <c r="C129998" s="1">
        <v>54.3</v>
      </c>
    </row>
    <row r="129999" spans="1:3" x14ac:dyDescent="0.25">
      <c r="A129999" s="1" t="s">
        <v>130002</v>
      </c>
      <c r="B129999" s="1">
        <v>0</v>
      </c>
      <c r="C129999" s="1">
        <v>51.2</v>
      </c>
    </row>
    <row r="130000" spans="1:3" x14ac:dyDescent="0.25">
      <c r="A130000" s="1" t="s">
        <v>130003</v>
      </c>
      <c r="B130000" s="1">
        <v>0</v>
      </c>
      <c r="C130000" s="1">
        <v>47.3</v>
      </c>
    </row>
    <row r="130001" spans="1:3" x14ac:dyDescent="0.25">
      <c r="A130001" s="1" t="s">
        <v>130004</v>
      </c>
      <c r="B130001" s="1">
        <v>0</v>
      </c>
      <c r="C130001" s="1">
        <v>46.2</v>
      </c>
    </row>
    <row r="130002" spans="1:3" x14ac:dyDescent="0.25">
      <c r="A130002" s="1" t="s">
        <v>130005</v>
      </c>
      <c r="B130002" s="1">
        <v>0</v>
      </c>
      <c r="C130002" s="1">
        <v>44.9</v>
      </c>
    </row>
    <row r="130003" spans="1:3" x14ac:dyDescent="0.25">
      <c r="A130003" s="1" t="s">
        <v>130006</v>
      </c>
      <c r="B130003" s="1">
        <v>0</v>
      </c>
      <c r="C130003" s="1">
        <v>41.8</v>
      </c>
    </row>
    <row r="130004" spans="1:3" x14ac:dyDescent="0.25">
      <c r="A130004" s="1" t="s">
        <v>130007</v>
      </c>
      <c r="B130004" s="1">
        <v>0</v>
      </c>
      <c r="C130004" s="1">
        <v>39.200000000000003</v>
      </c>
    </row>
    <row r="130005" spans="1:3" x14ac:dyDescent="0.25">
      <c r="A130005" s="1" t="s">
        <v>130008</v>
      </c>
      <c r="B130005" s="1">
        <v>0</v>
      </c>
      <c r="C130005" s="1">
        <v>36.4</v>
      </c>
    </row>
    <row r="130006" spans="1:3" x14ac:dyDescent="0.25">
      <c r="A130006" s="1" t="s">
        <v>130009</v>
      </c>
      <c r="B130006" s="1">
        <v>-617.4</v>
      </c>
      <c r="C130006" s="1">
        <v>33.200000000000003</v>
      </c>
    </row>
    <row r="130007" spans="1:3" x14ac:dyDescent="0.25">
      <c r="A130007" s="1" t="s">
        <v>130010</v>
      </c>
      <c r="B130007" s="1">
        <v>700</v>
      </c>
      <c r="C130007" s="1">
        <v>27.6</v>
      </c>
    </row>
    <row r="130008" spans="1:3" x14ac:dyDescent="0.25">
      <c r="A130008" s="1" t="s">
        <v>130011</v>
      </c>
      <c r="B130008" s="1">
        <v>33.5</v>
      </c>
      <c r="C130008" s="1">
        <v>0</v>
      </c>
    </row>
    <row r="130009" spans="1:3" x14ac:dyDescent="0.25">
      <c r="A130009" s="1" t="s">
        <v>130012</v>
      </c>
      <c r="B130009" s="1">
        <v>79.8</v>
      </c>
      <c r="C130009" s="1">
        <v>0</v>
      </c>
    </row>
    <row r="130010" spans="1:3" x14ac:dyDescent="0.25">
      <c r="A130010" s="1" t="s">
        <v>130013</v>
      </c>
      <c r="B130010" s="1">
        <v>87.4</v>
      </c>
      <c r="C130010" s="1">
        <v>0</v>
      </c>
    </row>
    <row r="130011" spans="1:3" x14ac:dyDescent="0.25">
      <c r="A130011" s="1" t="s">
        <v>130014</v>
      </c>
      <c r="B130011" s="1">
        <v>70.2</v>
      </c>
      <c r="C130011" s="1">
        <v>0</v>
      </c>
    </row>
    <row r="130012" spans="1:3" x14ac:dyDescent="0.25">
      <c r="A130012" s="1" t="s">
        <v>130015</v>
      </c>
      <c r="B130012" s="1">
        <v>70.8</v>
      </c>
      <c r="C130012" s="1">
        <v>0</v>
      </c>
    </row>
    <row r="130013" spans="1:3" x14ac:dyDescent="0.25">
      <c r="A130013" s="1" t="s">
        <v>130016</v>
      </c>
      <c r="B130013" s="1">
        <v>103.3</v>
      </c>
      <c r="C130013" s="1">
        <v>0</v>
      </c>
    </row>
    <row r="130014" spans="1:3" x14ac:dyDescent="0.25">
      <c r="A130014" s="1" t="s">
        <v>130017</v>
      </c>
      <c r="B130014" s="1">
        <v>118.6</v>
      </c>
      <c r="C130014" s="1">
        <v>0</v>
      </c>
    </row>
    <row r="130015" spans="1:3" x14ac:dyDescent="0.25">
      <c r="A130015" s="1" t="s">
        <v>130018</v>
      </c>
      <c r="B130015" s="1">
        <v>134.1</v>
      </c>
      <c r="C130015" s="1">
        <v>0</v>
      </c>
    </row>
    <row r="130016" spans="1:3" x14ac:dyDescent="0.25">
      <c r="A130016" s="1" t="s">
        <v>130019</v>
      </c>
      <c r="B130016" s="1">
        <v>150.5</v>
      </c>
      <c r="C130016" s="1">
        <v>0</v>
      </c>
    </row>
    <row r="130017" spans="1:3" x14ac:dyDescent="0.25">
      <c r="A130017" s="1" t="s">
        <v>130020</v>
      </c>
      <c r="B130017" s="1">
        <v>163.1</v>
      </c>
      <c r="C130017" s="1">
        <v>0</v>
      </c>
    </row>
    <row r="130018" spans="1:3" x14ac:dyDescent="0.25">
      <c r="A130018" s="1" t="s">
        <v>130021</v>
      </c>
      <c r="B130018" s="1">
        <v>179.6</v>
      </c>
      <c r="C130018" s="1">
        <v>0</v>
      </c>
    </row>
    <row r="130019" spans="1:3" x14ac:dyDescent="0.25">
      <c r="A130019" s="1" t="s">
        <v>130022</v>
      </c>
      <c r="B130019" s="1">
        <v>180.5</v>
      </c>
      <c r="C130019" s="1">
        <v>0</v>
      </c>
    </row>
    <row r="130020" spans="1:3" x14ac:dyDescent="0.25">
      <c r="A130020" s="1" t="s">
        <v>130023</v>
      </c>
      <c r="B130020" s="1">
        <v>175.4</v>
      </c>
      <c r="C130020" s="1">
        <v>0</v>
      </c>
    </row>
    <row r="130021" spans="1:3" x14ac:dyDescent="0.25">
      <c r="A130021" s="1" t="s">
        <v>130024</v>
      </c>
      <c r="B130021" s="1">
        <v>157.9</v>
      </c>
      <c r="C130021" s="1">
        <v>0</v>
      </c>
    </row>
    <row r="130022" spans="1:3" x14ac:dyDescent="0.25">
      <c r="A130022" s="1" t="s">
        <v>130025</v>
      </c>
      <c r="B130022" s="1">
        <v>130.80000000000001</v>
      </c>
      <c r="C130022" s="1">
        <v>0</v>
      </c>
    </row>
    <row r="130023" spans="1:3" x14ac:dyDescent="0.25">
      <c r="A130023" s="1" t="s">
        <v>130026</v>
      </c>
      <c r="B130023" s="1">
        <v>107.7</v>
      </c>
      <c r="C130023" s="1">
        <v>0</v>
      </c>
    </row>
    <row r="130024" spans="1:3" x14ac:dyDescent="0.25">
      <c r="A130024" s="1" t="s">
        <v>130027</v>
      </c>
      <c r="B130024" s="1">
        <v>86.7</v>
      </c>
      <c r="C130024" s="1">
        <v>0</v>
      </c>
    </row>
    <row r="130025" spans="1:3" x14ac:dyDescent="0.25">
      <c r="A130025" s="1" t="s">
        <v>130028</v>
      </c>
      <c r="B130025" s="1">
        <v>75.3</v>
      </c>
      <c r="C130025" s="1">
        <v>0</v>
      </c>
    </row>
    <row r="130026" spans="1:3" x14ac:dyDescent="0.25">
      <c r="A130026" s="1" t="s">
        <v>130029</v>
      </c>
      <c r="B130026" s="1">
        <v>69.7</v>
      </c>
      <c r="C130026" s="1">
        <v>0</v>
      </c>
    </row>
    <row r="130027" spans="1:3" x14ac:dyDescent="0.25">
      <c r="A130027" s="1" t="s">
        <v>130030</v>
      </c>
      <c r="B130027" s="1">
        <v>65.3</v>
      </c>
      <c r="C130027" s="1">
        <v>0</v>
      </c>
    </row>
    <row r="130028" spans="1:3" x14ac:dyDescent="0.25">
      <c r="A130028" s="1" t="s">
        <v>130031</v>
      </c>
      <c r="B130028" s="1">
        <v>60.7</v>
      </c>
      <c r="C130028" s="1">
        <v>0</v>
      </c>
    </row>
    <row r="130029" spans="1:3" x14ac:dyDescent="0.25">
      <c r="A130029" s="1" t="s">
        <v>130032</v>
      </c>
      <c r="B130029" s="1">
        <v>54.5</v>
      </c>
      <c r="C130029" s="1">
        <v>0</v>
      </c>
    </row>
    <row r="130030" spans="1:3" x14ac:dyDescent="0.25">
      <c r="A130030" s="1" t="s">
        <v>130033</v>
      </c>
      <c r="B130030" s="1">
        <v>49</v>
      </c>
      <c r="C130030" s="1">
        <v>0</v>
      </c>
    </row>
    <row r="130031" spans="1:3" x14ac:dyDescent="0.25">
      <c r="A130031" s="1" t="s">
        <v>130034</v>
      </c>
      <c r="B130031" s="1">
        <v>44</v>
      </c>
      <c r="C130031" s="1">
        <v>0</v>
      </c>
    </row>
    <row r="130032" spans="1:3" x14ac:dyDescent="0.25">
      <c r="A130032" s="1" t="s">
        <v>130035</v>
      </c>
      <c r="B130032" s="1">
        <v>37.6</v>
      </c>
      <c r="C130032" s="1">
        <v>0</v>
      </c>
    </row>
    <row r="130033" spans="1:3" x14ac:dyDescent="0.25">
      <c r="A130033" s="1" t="s">
        <v>130036</v>
      </c>
      <c r="B130033" s="1">
        <v>29.5</v>
      </c>
      <c r="C130033" s="1">
        <v>0</v>
      </c>
    </row>
    <row r="130034" spans="1:3" x14ac:dyDescent="0.25">
      <c r="A130034" s="1" t="s">
        <v>130037</v>
      </c>
      <c r="B130034" s="1">
        <v>23.2</v>
      </c>
      <c r="C130034" s="1">
        <v>0</v>
      </c>
    </row>
    <row r="130035" spans="1:3" x14ac:dyDescent="0.25">
      <c r="A130035" s="1" t="s">
        <v>130038</v>
      </c>
      <c r="B130035" s="1">
        <v>0</v>
      </c>
      <c r="C130035" s="1">
        <v>0</v>
      </c>
    </row>
    <row r="130036" spans="1:3" x14ac:dyDescent="0.25">
      <c r="A130036" s="1" t="s">
        <v>130039</v>
      </c>
      <c r="B130036" s="1">
        <v>0</v>
      </c>
      <c r="C130036" s="1">
        <v>0</v>
      </c>
    </row>
    <row r="130037" spans="1:3" x14ac:dyDescent="0.25">
      <c r="A130037" s="1" t="s">
        <v>130040</v>
      </c>
      <c r="B130037" s="1">
        <v>0</v>
      </c>
      <c r="C130037" s="1">
        <v>0</v>
      </c>
    </row>
    <row r="130038" spans="1:3" x14ac:dyDescent="0.25">
      <c r="A130038" s="1" t="s">
        <v>130041</v>
      </c>
      <c r="B130038" s="1">
        <v>0</v>
      </c>
      <c r="C130038" s="1">
        <v>0</v>
      </c>
    </row>
    <row r="130039" spans="1:3" x14ac:dyDescent="0.25">
      <c r="A130039" s="1" t="s">
        <v>130042</v>
      </c>
      <c r="B130039" s="1">
        <v>0</v>
      </c>
      <c r="C130039" s="1">
        <v>0</v>
      </c>
    </row>
    <row r="130040" spans="1:3" x14ac:dyDescent="0.25">
      <c r="A130040" s="1" t="s">
        <v>130043</v>
      </c>
      <c r="B130040" s="1">
        <v>0</v>
      </c>
      <c r="C130040" s="1">
        <v>0</v>
      </c>
    </row>
    <row r="130041" spans="1:3" x14ac:dyDescent="0.25">
      <c r="A130041" s="1" t="s">
        <v>130044</v>
      </c>
      <c r="B130041" s="1">
        <v>0</v>
      </c>
      <c r="C130041" s="1">
        <v>0</v>
      </c>
    </row>
    <row r="130042" spans="1:3" x14ac:dyDescent="0.25">
      <c r="A130042" s="1" t="s">
        <v>130045</v>
      </c>
      <c r="B130042" s="1">
        <v>0</v>
      </c>
      <c r="C130042" s="1">
        <v>0</v>
      </c>
    </row>
    <row r="130043" spans="1:3" x14ac:dyDescent="0.25">
      <c r="A130043" s="1" t="s">
        <v>130046</v>
      </c>
      <c r="B130043" s="1">
        <v>0</v>
      </c>
      <c r="C130043" s="1">
        <v>0</v>
      </c>
    </row>
    <row r="130044" spans="1:3" x14ac:dyDescent="0.25">
      <c r="A130044" s="1" t="s">
        <v>130047</v>
      </c>
      <c r="B130044" s="1">
        <v>0</v>
      </c>
      <c r="C130044" s="1">
        <v>0</v>
      </c>
    </row>
    <row r="130045" spans="1:3" x14ac:dyDescent="0.25">
      <c r="A130045" s="1" t="s">
        <v>130048</v>
      </c>
      <c r="B130045" s="1">
        <v>0</v>
      </c>
      <c r="C130045" s="1">
        <v>0</v>
      </c>
    </row>
    <row r="130046" spans="1:3" x14ac:dyDescent="0.25">
      <c r="A130046" s="1" t="s">
        <v>130049</v>
      </c>
      <c r="B130046" s="1">
        <v>0</v>
      </c>
      <c r="C130046" s="1">
        <v>0</v>
      </c>
    </row>
    <row r="130047" spans="1:3" x14ac:dyDescent="0.25">
      <c r="A130047" s="1" t="s">
        <v>130050</v>
      </c>
      <c r="B130047" s="1">
        <v>0</v>
      </c>
      <c r="C130047" s="1">
        <v>0</v>
      </c>
    </row>
    <row r="130048" spans="1:3" x14ac:dyDescent="0.25">
      <c r="A130048" s="1" t="s">
        <v>130051</v>
      </c>
      <c r="B130048" s="1">
        <v>0</v>
      </c>
      <c r="C130048" s="1">
        <v>0</v>
      </c>
    </row>
    <row r="130049" spans="1:3" x14ac:dyDescent="0.25">
      <c r="A130049" s="1" t="s">
        <v>130052</v>
      </c>
      <c r="B130049" s="1">
        <v>0</v>
      </c>
      <c r="C130049" s="1">
        <v>0</v>
      </c>
    </row>
    <row r="130050" spans="1:3" x14ac:dyDescent="0.25">
      <c r="A130050" s="1" t="s">
        <v>130053</v>
      </c>
      <c r="B130050" s="1">
        <v>0</v>
      </c>
      <c r="C130050" s="1">
        <v>0</v>
      </c>
    </row>
    <row r="130051" spans="1:3" x14ac:dyDescent="0.25">
      <c r="A130051" s="1" t="s">
        <v>130054</v>
      </c>
      <c r="B130051" s="1">
        <v>0</v>
      </c>
      <c r="C130051" s="1">
        <v>0</v>
      </c>
    </row>
    <row r="130052" spans="1:3" x14ac:dyDescent="0.25">
      <c r="A130052" s="1" t="s">
        <v>130055</v>
      </c>
      <c r="B130052" s="1">
        <v>0</v>
      </c>
      <c r="C130052" s="1">
        <v>0</v>
      </c>
    </row>
    <row r="130053" spans="1:3" x14ac:dyDescent="0.25">
      <c r="A130053" s="1" t="s">
        <v>130056</v>
      </c>
      <c r="B130053" s="1">
        <v>0</v>
      </c>
      <c r="C130053" s="1">
        <v>0</v>
      </c>
    </row>
    <row r="130054" spans="1:3" x14ac:dyDescent="0.25">
      <c r="A130054" s="1" t="s">
        <v>130057</v>
      </c>
      <c r="B130054" s="1">
        <v>0</v>
      </c>
      <c r="C130054" s="1">
        <v>0</v>
      </c>
    </row>
    <row r="130055" spans="1:3" x14ac:dyDescent="0.25">
      <c r="A130055" s="1" t="s">
        <v>130058</v>
      </c>
      <c r="B130055" s="1">
        <v>0</v>
      </c>
      <c r="C130055" s="1">
        <v>0</v>
      </c>
    </row>
    <row r="130056" spans="1:3" x14ac:dyDescent="0.25">
      <c r="A130056" s="1" t="s">
        <v>130059</v>
      </c>
      <c r="B130056" s="1">
        <v>0</v>
      </c>
      <c r="C130056" s="1">
        <v>0</v>
      </c>
    </row>
    <row r="130057" spans="1:3" x14ac:dyDescent="0.25">
      <c r="A130057" s="1" t="s">
        <v>130060</v>
      </c>
      <c r="B130057" s="1">
        <v>0</v>
      </c>
      <c r="C130057" s="1">
        <v>0</v>
      </c>
    </row>
    <row r="130058" spans="1:3" x14ac:dyDescent="0.25">
      <c r="A130058" s="1" t="s">
        <v>130061</v>
      </c>
      <c r="B130058" s="1">
        <v>0</v>
      </c>
      <c r="C130058" s="1">
        <v>0</v>
      </c>
    </row>
    <row r="130059" spans="1:3" x14ac:dyDescent="0.25">
      <c r="A130059" s="1" t="s">
        <v>130062</v>
      </c>
      <c r="B130059" s="1">
        <v>0</v>
      </c>
      <c r="C130059" s="1">
        <v>0</v>
      </c>
    </row>
    <row r="130060" spans="1:3" x14ac:dyDescent="0.25">
      <c r="A130060" s="1" t="s">
        <v>130063</v>
      </c>
      <c r="B130060" s="1">
        <v>0</v>
      </c>
      <c r="C130060" s="1">
        <v>0</v>
      </c>
    </row>
    <row r="130061" spans="1:3" x14ac:dyDescent="0.25">
      <c r="A130061" s="1" t="s">
        <v>130064</v>
      </c>
      <c r="B130061" s="1">
        <v>0</v>
      </c>
      <c r="C130061" s="1">
        <v>0</v>
      </c>
    </row>
    <row r="130062" spans="1:3" x14ac:dyDescent="0.25">
      <c r="A130062" s="1" t="s">
        <v>130065</v>
      </c>
      <c r="B130062" s="1">
        <v>0</v>
      </c>
      <c r="C130062" s="1">
        <v>0</v>
      </c>
    </row>
    <row r="130063" spans="1:3" x14ac:dyDescent="0.25">
      <c r="A130063" s="1" t="s">
        <v>130066</v>
      </c>
      <c r="B130063" s="1">
        <v>0</v>
      </c>
      <c r="C130063" s="1">
        <v>0</v>
      </c>
    </row>
    <row r="130064" spans="1:3" x14ac:dyDescent="0.25">
      <c r="A130064" s="1" t="s">
        <v>130067</v>
      </c>
      <c r="B130064" s="1">
        <v>0</v>
      </c>
      <c r="C130064" s="1">
        <v>0</v>
      </c>
    </row>
    <row r="130065" spans="1:3" x14ac:dyDescent="0.25">
      <c r="A130065" s="1" t="s">
        <v>130068</v>
      </c>
      <c r="B130065" s="1">
        <v>0</v>
      </c>
      <c r="C130065" s="1">
        <v>0</v>
      </c>
    </row>
    <row r="130066" spans="1:3" x14ac:dyDescent="0.25">
      <c r="A130066" s="1" t="s">
        <v>130069</v>
      </c>
      <c r="B130066" s="1">
        <v>0</v>
      </c>
      <c r="C130066" s="1">
        <v>0</v>
      </c>
    </row>
    <row r="130067" spans="1:3" x14ac:dyDescent="0.25">
      <c r="A130067" s="1" t="s">
        <v>130070</v>
      </c>
      <c r="B130067" s="1">
        <v>0</v>
      </c>
      <c r="C130067" s="1">
        <v>0</v>
      </c>
    </row>
    <row r="130068" spans="1:3" x14ac:dyDescent="0.25">
      <c r="A130068" s="1" t="s">
        <v>130071</v>
      </c>
      <c r="B130068" s="1">
        <v>0</v>
      </c>
      <c r="C130068" s="1">
        <v>0</v>
      </c>
    </row>
    <row r="130069" spans="1:3" x14ac:dyDescent="0.25">
      <c r="A130069" s="1" t="s">
        <v>130072</v>
      </c>
      <c r="B130069" s="1">
        <v>0</v>
      </c>
      <c r="C130069" s="1">
        <v>0</v>
      </c>
    </row>
    <row r="130070" spans="1:3" x14ac:dyDescent="0.25">
      <c r="A130070" s="1" t="s">
        <v>130073</v>
      </c>
      <c r="B130070" s="1">
        <v>0</v>
      </c>
      <c r="C130070" s="1">
        <v>0</v>
      </c>
    </row>
    <row r="130071" spans="1:3" x14ac:dyDescent="0.25">
      <c r="A130071" s="1" t="s">
        <v>130074</v>
      </c>
      <c r="B130071" s="1">
        <v>0</v>
      </c>
      <c r="C130071" s="1">
        <v>0</v>
      </c>
    </row>
    <row r="130072" spans="1:3" x14ac:dyDescent="0.25">
      <c r="A130072" s="1" t="s">
        <v>130075</v>
      </c>
      <c r="B130072" s="1">
        <v>0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30.4</v>
      </c>
    </row>
    <row r="130092" spans="1:3" x14ac:dyDescent="0.25">
      <c r="A130092" s="1" t="s">
        <v>130095</v>
      </c>
      <c r="B130092" s="1">
        <v>0</v>
      </c>
      <c r="C130092" s="1">
        <v>57.3</v>
      </c>
    </row>
    <row r="130093" spans="1:3" x14ac:dyDescent="0.25">
      <c r="A130093" s="1" t="s">
        <v>130096</v>
      </c>
      <c r="B130093" s="1">
        <v>0</v>
      </c>
      <c r="C130093" s="1">
        <v>69.7</v>
      </c>
    </row>
    <row r="130094" spans="1:3" x14ac:dyDescent="0.25">
      <c r="A130094" s="1" t="s">
        <v>130097</v>
      </c>
      <c r="B130094" s="1">
        <v>0</v>
      </c>
      <c r="C130094" s="1">
        <v>84.4</v>
      </c>
    </row>
    <row r="130095" spans="1:3" x14ac:dyDescent="0.25">
      <c r="A130095" s="1" t="s">
        <v>130098</v>
      </c>
      <c r="B130095" s="1">
        <v>0</v>
      </c>
      <c r="C130095" s="1">
        <v>146.19999999999999</v>
      </c>
    </row>
    <row r="130096" spans="1:3" x14ac:dyDescent="0.25">
      <c r="A130096" s="1" t="s">
        <v>130099</v>
      </c>
      <c r="B130096" s="1">
        <v>0</v>
      </c>
      <c r="C130096" s="1">
        <v>169.3</v>
      </c>
    </row>
    <row r="130097" spans="1:3" x14ac:dyDescent="0.25">
      <c r="A130097" s="1" t="s">
        <v>130100</v>
      </c>
      <c r="B130097" s="1">
        <v>0</v>
      </c>
      <c r="C130097" s="1">
        <v>209.7</v>
      </c>
    </row>
    <row r="130098" spans="1:3" x14ac:dyDescent="0.25">
      <c r="A130098" s="1" t="s">
        <v>130101</v>
      </c>
      <c r="B130098" s="1">
        <v>0</v>
      </c>
      <c r="C130098" s="1">
        <v>247.1</v>
      </c>
    </row>
    <row r="130099" spans="1:3" x14ac:dyDescent="0.25">
      <c r="A130099" s="1" t="s">
        <v>130102</v>
      </c>
      <c r="B130099" s="1">
        <v>0</v>
      </c>
      <c r="C130099" s="1">
        <v>253.8</v>
      </c>
    </row>
    <row r="130100" spans="1:3" x14ac:dyDescent="0.25">
      <c r="A130100" s="1" t="s">
        <v>130103</v>
      </c>
      <c r="B130100" s="1">
        <v>0</v>
      </c>
      <c r="C130100" s="1">
        <v>278.10000000000002</v>
      </c>
    </row>
    <row r="130101" spans="1:3" x14ac:dyDescent="0.25">
      <c r="A130101" s="1" t="s">
        <v>130104</v>
      </c>
      <c r="B130101" s="1">
        <v>0</v>
      </c>
      <c r="C130101" s="1">
        <v>279.39999999999998</v>
      </c>
    </row>
    <row r="130102" spans="1:3" x14ac:dyDescent="0.25">
      <c r="A130102" s="1" t="s">
        <v>130105</v>
      </c>
      <c r="B130102" s="1">
        <v>0</v>
      </c>
      <c r="C130102" s="1">
        <v>267.10000000000002</v>
      </c>
    </row>
    <row r="130103" spans="1:3" x14ac:dyDescent="0.25">
      <c r="A130103" s="1" t="s">
        <v>130106</v>
      </c>
      <c r="B130103" s="1">
        <v>0</v>
      </c>
      <c r="C130103" s="1">
        <v>256.8</v>
      </c>
    </row>
    <row r="130104" spans="1:3" x14ac:dyDescent="0.25">
      <c r="A130104" s="1" t="s">
        <v>130107</v>
      </c>
      <c r="B130104" s="1">
        <v>0</v>
      </c>
      <c r="C130104" s="1">
        <v>221.5</v>
      </c>
    </row>
    <row r="130105" spans="1:3" x14ac:dyDescent="0.25">
      <c r="A130105" s="1" t="s">
        <v>130108</v>
      </c>
      <c r="B130105" s="1">
        <v>0</v>
      </c>
      <c r="C130105" s="1">
        <v>177.5</v>
      </c>
    </row>
    <row r="130106" spans="1:3" x14ac:dyDescent="0.25">
      <c r="A130106" s="1" t="s">
        <v>130109</v>
      </c>
      <c r="B130106" s="1">
        <v>0</v>
      </c>
      <c r="C130106" s="1">
        <v>134.80000000000001</v>
      </c>
    </row>
    <row r="130107" spans="1:3" x14ac:dyDescent="0.25">
      <c r="A130107" s="1" t="s">
        <v>130110</v>
      </c>
      <c r="B130107" s="1">
        <v>0</v>
      </c>
      <c r="C130107" s="1">
        <v>112.3</v>
      </c>
    </row>
    <row r="130108" spans="1:3" x14ac:dyDescent="0.25">
      <c r="A130108" s="1" t="s">
        <v>130111</v>
      </c>
      <c r="B130108" s="1">
        <v>0</v>
      </c>
      <c r="C130108" s="1">
        <v>92.3</v>
      </c>
    </row>
    <row r="130109" spans="1:3" x14ac:dyDescent="0.25">
      <c r="A130109" s="1" t="s">
        <v>130112</v>
      </c>
      <c r="B130109" s="1">
        <v>0</v>
      </c>
      <c r="C130109" s="1">
        <v>79.400000000000006</v>
      </c>
    </row>
    <row r="130110" spans="1:3" x14ac:dyDescent="0.25">
      <c r="A130110" s="1" t="s">
        <v>130113</v>
      </c>
      <c r="B130110" s="1">
        <v>0</v>
      </c>
      <c r="C130110" s="1">
        <v>70.599999999999994</v>
      </c>
    </row>
    <row r="130111" spans="1:3" x14ac:dyDescent="0.25">
      <c r="A130111" s="1" t="s">
        <v>130114</v>
      </c>
      <c r="B130111" s="1">
        <v>0</v>
      </c>
      <c r="C130111" s="1">
        <v>61.2</v>
      </c>
    </row>
    <row r="130112" spans="1:3" x14ac:dyDescent="0.25">
      <c r="A130112" s="1" t="s">
        <v>130115</v>
      </c>
      <c r="B130112" s="1">
        <v>0</v>
      </c>
      <c r="C130112" s="1">
        <v>57.7</v>
      </c>
    </row>
    <row r="130113" spans="1:3" x14ac:dyDescent="0.25">
      <c r="A130113" s="1" t="s">
        <v>130116</v>
      </c>
      <c r="B130113" s="1">
        <v>0</v>
      </c>
      <c r="C130113" s="1">
        <v>50.7</v>
      </c>
    </row>
    <row r="130114" spans="1:3" x14ac:dyDescent="0.25">
      <c r="A130114" s="1" t="s">
        <v>130117</v>
      </c>
      <c r="B130114" s="1">
        <v>0</v>
      </c>
      <c r="C130114" s="1">
        <v>47.4</v>
      </c>
    </row>
    <row r="130115" spans="1:3" x14ac:dyDescent="0.25">
      <c r="A130115" s="1" t="s">
        <v>130118</v>
      </c>
      <c r="B130115" s="1">
        <v>0</v>
      </c>
      <c r="C130115" s="1">
        <v>42</v>
      </c>
    </row>
    <row r="130116" spans="1:3" x14ac:dyDescent="0.25">
      <c r="A130116" s="1" t="s">
        <v>130119</v>
      </c>
      <c r="B130116" s="1">
        <v>0</v>
      </c>
      <c r="C130116" s="1">
        <v>36.1</v>
      </c>
    </row>
    <row r="130117" spans="1:3" x14ac:dyDescent="0.25">
      <c r="A130117" s="1" t="s">
        <v>130120</v>
      </c>
      <c r="B130117" s="1">
        <v>0</v>
      </c>
      <c r="C130117" s="1">
        <v>29.1</v>
      </c>
    </row>
    <row r="130118" spans="1:3" x14ac:dyDescent="0.25">
      <c r="A130118" s="1" t="s">
        <v>130121</v>
      </c>
      <c r="B130118" s="1">
        <v>0</v>
      </c>
      <c r="C130118" s="1">
        <v>23.9</v>
      </c>
    </row>
    <row r="130119" spans="1:3" x14ac:dyDescent="0.25">
      <c r="A130119" s="1" t="s">
        <v>130122</v>
      </c>
      <c r="B130119" s="1">
        <v>0</v>
      </c>
      <c r="C130119" s="1">
        <v>0</v>
      </c>
    </row>
    <row r="130120" spans="1:3" x14ac:dyDescent="0.25">
      <c r="A130120" s="1" t="s">
        <v>130123</v>
      </c>
      <c r="B130120" s="1">
        <v>-195.1</v>
      </c>
      <c r="C130120" s="1">
        <v>0</v>
      </c>
    </row>
    <row r="130121" spans="1:3" x14ac:dyDescent="0.25">
      <c r="A130121" s="1" t="s">
        <v>130124</v>
      </c>
      <c r="B130121" s="1">
        <v>0</v>
      </c>
      <c r="C130121" s="1">
        <v>0</v>
      </c>
    </row>
    <row r="130122" spans="1:3" x14ac:dyDescent="0.25">
      <c r="A130122" s="1" t="s">
        <v>130125</v>
      </c>
      <c r="B130122" s="1">
        <v>76.599999999999994</v>
      </c>
      <c r="C130122" s="1">
        <v>0</v>
      </c>
    </row>
    <row r="130123" spans="1:3" x14ac:dyDescent="0.25">
      <c r="A130123" s="1" t="s">
        <v>130126</v>
      </c>
      <c r="B130123" s="1">
        <v>98.4</v>
      </c>
      <c r="C130123" s="1">
        <v>0</v>
      </c>
    </row>
    <row r="130124" spans="1:3" x14ac:dyDescent="0.25">
      <c r="A130124" s="1" t="s">
        <v>130127</v>
      </c>
      <c r="B130124" s="1">
        <v>100.2</v>
      </c>
      <c r="C130124" s="1">
        <v>0</v>
      </c>
    </row>
    <row r="130125" spans="1:3" x14ac:dyDescent="0.25">
      <c r="A130125" s="1" t="s">
        <v>130128</v>
      </c>
      <c r="B130125" s="1">
        <v>143.19999999999999</v>
      </c>
      <c r="C130125" s="1">
        <v>0</v>
      </c>
    </row>
    <row r="130126" spans="1:3" x14ac:dyDescent="0.25">
      <c r="A130126" s="1" t="s">
        <v>130129</v>
      </c>
      <c r="B130126" s="1">
        <v>217.7</v>
      </c>
      <c r="C130126" s="1">
        <v>0</v>
      </c>
    </row>
    <row r="130127" spans="1:3" x14ac:dyDescent="0.25">
      <c r="A130127" s="1" t="s">
        <v>130130</v>
      </c>
      <c r="B130127" s="1">
        <v>242.8</v>
      </c>
      <c r="C130127" s="1">
        <v>0</v>
      </c>
    </row>
    <row r="130128" spans="1:3" x14ac:dyDescent="0.25">
      <c r="A130128" s="1" t="s">
        <v>130131</v>
      </c>
      <c r="B130128" s="1">
        <v>311.60000000000002</v>
      </c>
      <c r="C130128" s="1">
        <v>0</v>
      </c>
    </row>
    <row r="130129" spans="1:3" x14ac:dyDescent="0.25">
      <c r="A130129" s="1" t="s">
        <v>130132</v>
      </c>
      <c r="B130129" s="1">
        <v>329.6</v>
      </c>
      <c r="C130129" s="1">
        <v>0</v>
      </c>
    </row>
    <row r="130130" spans="1:3" x14ac:dyDescent="0.25">
      <c r="A130130" s="1" t="s">
        <v>130133</v>
      </c>
      <c r="B130130" s="1">
        <v>344.8</v>
      </c>
      <c r="C130130" s="1">
        <v>0</v>
      </c>
    </row>
    <row r="130131" spans="1:3" x14ac:dyDescent="0.25">
      <c r="A130131" s="1" t="s">
        <v>130134</v>
      </c>
      <c r="B130131" s="1">
        <v>322.39999999999998</v>
      </c>
      <c r="C130131" s="1">
        <v>0</v>
      </c>
    </row>
    <row r="130132" spans="1:3" x14ac:dyDescent="0.25">
      <c r="A130132" s="1" t="s">
        <v>130135</v>
      </c>
      <c r="B130132" s="1">
        <v>317.60000000000002</v>
      </c>
      <c r="C130132" s="1">
        <v>0</v>
      </c>
    </row>
    <row r="130133" spans="1:3" x14ac:dyDescent="0.25">
      <c r="A130133" s="1" t="s">
        <v>130136</v>
      </c>
      <c r="B130133" s="1">
        <v>292.8</v>
      </c>
      <c r="C130133" s="1">
        <v>0</v>
      </c>
    </row>
    <row r="130134" spans="1:3" x14ac:dyDescent="0.25">
      <c r="A130134" s="1" t="s">
        <v>130137</v>
      </c>
      <c r="B130134" s="1">
        <v>251.7</v>
      </c>
      <c r="C130134" s="1">
        <v>0</v>
      </c>
    </row>
    <row r="130135" spans="1:3" x14ac:dyDescent="0.25">
      <c r="A130135" s="1" t="s">
        <v>130138</v>
      </c>
      <c r="B130135" s="1">
        <v>200.7</v>
      </c>
      <c r="C130135" s="1">
        <v>0</v>
      </c>
    </row>
    <row r="130136" spans="1:3" x14ac:dyDescent="0.25">
      <c r="A130136" s="1" t="s">
        <v>130139</v>
      </c>
      <c r="B130136" s="1">
        <v>165.7</v>
      </c>
      <c r="C130136" s="1">
        <v>0</v>
      </c>
    </row>
    <row r="130137" spans="1:3" x14ac:dyDescent="0.25">
      <c r="A130137" s="1" t="s">
        <v>130140</v>
      </c>
      <c r="B130137" s="1">
        <v>142.30000000000001</v>
      </c>
      <c r="C130137" s="1">
        <v>0</v>
      </c>
    </row>
    <row r="130138" spans="1:3" x14ac:dyDescent="0.25">
      <c r="A130138" s="1" t="s">
        <v>130141</v>
      </c>
      <c r="B130138" s="1">
        <v>123.7</v>
      </c>
      <c r="C130138" s="1">
        <v>0</v>
      </c>
    </row>
    <row r="130139" spans="1:3" x14ac:dyDescent="0.25">
      <c r="A130139" s="1" t="s">
        <v>130142</v>
      </c>
      <c r="B130139" s="1">
        <v>105.9</v>
      </c>
      <c r="C130139" s="1">
        <v>0</v>
      </c>
    </row>
    <row r="130140" spans="1:3" x14ac:dyDescent="0.25">
      <c r="A130140" s="1" t="s">
        <v>130143</v>
      </c>
      <c r="B130140" s="1">
        <v>92.8</v>
      </c>
      <c r="C130140" s="1">
        <v>0</v>
      </c>
    </row>
    <row r="130141" spans="1:3" x14ac:dyDescent="0.25">
      <c r="A130141" s="1" t="s">
        <v>130144</v>
      </c>
      <c r="B130141" s="1">
        <v>80.8</v>
      </c>
      <c r="C130141" s="1">
        <v>0</v>
      </c>
    </row>
    <row r="130142" spans="1:3" x14ac:dyDescent="0.25">
      <c r="A130142" s="1" t="s">
        <v>130145</v>
      </c>
      <c r="B130142" s="1">
        <v>68.3</v>
      </c>
      <c r="C130142" s="1">
        <v>0</v>
      </c>
    </row>
    <row r="130143" spans="1:3" x14ac:dyDescent="0.25">
      <c r="A130143" s="1" t="s">
        <v>130146</v>
      </c>
      <c r="B130143" s="1">
        <v>63.3</v>
      </c>
      <c r="C130143" s="1">
        <v>0</v>
      </c>
    </row>
    <row r="130144" spans="1:3" x14ac:dyDescent="0.25">
      <c r="A130144" s="1" t="s">
        <v>130147</v>
      </c>
      <c r="B130144" s="1">
        <v>45.2</v>
      </c>
      <c r="C130144" s="1">
        <v>0</v>
      </c>
    </row>
    <row r="130145" spans="1:3" x14ac:dyDescent="0.25">
      <c r="A130145" s="1" t="s">
        <v>130148</v>
      </c>
      <c r="B130145" s="1">
        <v>29.3</v>
      </c>
      <c r="C130145" s="1">
        <v>0</v>
      </c>
    </row>
    <row r="130146" spans="1:3" x14ac:dyDescent="0.25">
      <c r="A130146" s="1" t="s">
        <v>130149</v>
      </c>
      <c r="B130146" s="1">
        <v>21.5</v>
      </c>
      <c r="C130146" s="1">
        <v>0</v>
      </c>
    </row>
    <row r="130147" spans="1:3" x14ac:dyDescent="0.25">
      <c r="A130147" s="1" t="s">
        <v>130150</v>
      </c>
      <c r="B130147" s="1">
        <v>0</v>
      </c>
      <c r="C130147" s="1">
        <v>0</v>
      </c>
    </row>
    <row r="130148" spans="1:3" x14ac:dyDescent="0.25">
      <c r="A130148" s="1" t="s">
        <v>130151</v>
      </c>
      <c r="B130148" s="1">
        <v>0</v>
      </c>
      <c r="C130148" s="1">
        <v>0</v>
      </c>
    </row>
    <row r="130149" spans="1:3" x14ac:dyDescent="0.25">
      <c r="A130149" s="1" t="s">
        <v>130152</v>
      </c>
      <c r="B130149" s="1">
        <v>0</v>
      </c>
      <c r="C130149" s="1">
        <v>0</v>
      </c>
    </row>
    <row r="130150" spans="1:3" x14ac:dyDescent="0.25">
      <c r="A130150" s="1" t="s">
        <v>130153</v>
      </c>
      <c r="B130150" s="1">
        <v>0</v>
      </c>
      <c r="C130150" s="1">
        <v>0</v>
      </c>
    </row>
    <row r="130151" spans="1:3" x14ac:dyDescent="0.25">
      <c r="A130151" s="1" t="s">
        <v>130154</v>
      </c>
      <c r="B130151" s="1">
        <v>0</v>
      </c>
      <c r="C130151" s="1">
        <v>0</v>
      </c>
    </row>
    <row r="130152" spans="1:3" x14ac:dyDescent="0.25">
      <c r="A130152" s="1" t="s">
        <v>130155</v>
      </c>
      <c r="B130152" s="1">
        <v>0</v>
      </c>
      <c r="C130152" s="1">
        <v>0</v>
      </c>
    </row>
    <row r="130153" spans="1:3" x14ac:dyDescent="0.25">
      <c r="A130153" s="1" t="s">
        <v>130156</v>
      </c>
      <c r="B130153" s="1">
        <v>0</v>
      </c>
      <c r="C130153" s="1">
        <v>0</v>
      </c>
    </row>
    <row r="130154" spans="1:3" x14ac:dyDescent="0.25">
      <c r="A130154" s="1" t="s">
        <v>130157</v>
      </c>
      <c r="B130154" s="1">
        <v>0</v>
      </c>
      <c r="C130154" s="1">
        <v>0</v>
      </c>
    </row>
    <row r="130155" spans="1:3" x14ac:dyDescent="0.25">
      <c r="A130155" s="1" t="s">
        <v>130158</v>
      </c>
      <c r="B130155" s="1">
        <v>0</v>
      </c>
      <c r="C130155" s="1">
        <v>0</v>
      </c>
    </row>
    <row r="130156" spans="1:3" x14ac:dyDescent="0.25">
      <c r="A130156" s="1" t="s">
        <v>130159</v>
      </c>
      <c r="B130156" s="1">
        <v>0</v>
      </c>
      <c r="C130156" s="1">
        <v>0</v>
      </c>
    </row>
    <row r="130157" spans="1:3" x14ac:dyDescent="0.25">
      <c r="A130157" s="1" t="s">
        <v>130160</v>
      </c>
      <c r="B130157" s="1">
        <v>0</v>
      </c>
      <c r="C130157" s="1">
        <v>0</v>
      </c>
    </row>
    <row r="130158" spans="1:3" x14ac:dyDescent="0.25">
      <c r="A130158" s="1" t="s">
        <v>130161</v>
      </c>
      <c r="B130158" s="1">
        <v>0</v>
      </c>
      <c r="C130158" s="1">
        <v>0</v>
      </c>
    </row>
    <row r="130159" spans="1:3" x14ac:dyDescent="0.25">
      <c r="A130159" s="1" t="s">
        <v>130162</v>
      </c>
      <c r="B130159" s="1">
        <v>0</v>
      </c>
      <c r="C130159" s="1">
        <v>0</v>
      </c>
    </row>
    <row r="130160" spans="1:3" x14ac:dyDescent="0.25">
      <c r="A130160" s="1" t="s">
        <v>130163</v>
      </c>
      <c r="B130160" s="1">
        <v>0</v>
      </c>
      <c r="C130160" s="1">
        <v>0</v>
      </c>
    </row>
    <row r="130161" spans="1:3" x14ac:dyDescent="0.25">
      <c r="A130161" s="1" t="s">
        <v>130164</v>
      </c>
      <c r="B130161" s="1">
        <v>0</v>
      </c>
      <c r="C130161" s="1">
        <v>0</v>
      </c>
    </row>
    <row r="130162" spans="1:3" x14ac:dyDescent="0.25">
      <c r="A130162" s="1" t="s">
        <v>130165</v>
      </c>
      <c r="B130162" s="1">
        <v>0</v>
      </c>
      <c r="C130162" s="1">
        <v>0</v>
      </c>
    </row>
    <row r="130163" spans="1:3" x14ac:dyDescent="0.25">
      <c r="A130163" s="1" t="s">
        <v>130166</v>
      </c>
      <c r="B130163" s="1">
        <v>0</v>
      </c>
      <c r="C130163" s="1">
        <v>0</v>
      </c>
    </row>
    <row r="130164" spans="1:3" x14ac:dyDescent="0.25">
      <c r="A130164" s="1" t="s">
        <v>130167</v>
      </c>
      <c r="B130164" s="1">
        <v>0</v>
      </c>
      <c r="C130164" s="1">
        <v>0</v>
      </c>
    </row>
    <row r="130165" spans="1:3" x14ac:dyDescent="0.25">
      <c r="A130165" s="1" t="s">
        <v>130168</v>
      </c>
      <c r="B130165" s="1">
        <v>0</v>
      </c>
      <c r="C130165" s="1">
        <v>0</v>
      </c>
    </row>
    <row r="130166" spans="1:3" x14ac:dyDescent="0.25">
      <c r="A130166" s="1" t="s">
        <v>130169</v>
      </c>
      <c r="B130166" s="1">
        <v>0</v>
      </c>
      <c r="C130166" s="1">
        <v>0</v>
      </c>
    </row>
    <row r="130167" spans="1:3" x14ac:dyDescent="0.25">
      <c r="A130167" s="1" t="s">
        <v>130170</v>
      </c>
      <c r="B130167" s="1">
        <v>0</v>
      </c>
      <c r="C130167" s="1">
        <v>0</v>
      </c>
    </row>
    <row r="130168" spans="1:3" x14ac:dyDescent="0.25">
      <c r="A130168" s="1" t="s">
        <v>130171</v>
      </c>
      <c r="B130168" s="1">
        <v>0</v>
      </c>
      <c r="C130168" s="1">
        <v>0</v>
      </c>
    </row>
    <row r="130169" spans="1:3" x14ac:dyDescent="0.25">
      <c r="A130169" s="1" t="s">
        <v>130172</v>
      </c>
      <c r="B130169" s="1">
        <v>0</v>
      </c>
      <c r="C130169" s="1">
        <v>0</v>
      </c>
    </row>
    <row r="130170" spans="1:3" x14ac:dyDescent="0.25">
      <c r="A130170" s="1" t="s">
        <v>130173</v>
      </c>
      <c r="B130170" s="1">
        <v>0</v>
      </c>
      <c r="C130170" s="1">
        <v>0</v>
      </c>
    </row>
    <row r="130171" spans="1:3" x14ac:dyDescent="0.25">
      <c r="A130171" s="1" t="s">
        <v>130174</v>
      </c>
      <c r="B130171" s="1">
        <v>0</v>
      </c>
      <c r="C130171" s="1">
        <v>0</v>
      </c>
    </row>
    <row r="130172" spans="1:3" x14ac:dyDescent="0.25">
      <c r="A130172" s="1" t="s">
        <v>130175</v>
      </c>
      <c r="B130172" s="1">
        <v>0</v>
      </c>
      <c r="C130172" s="1">
        <v>0</v>
      </c>
    </row>
    <row r="130173" spans="1:3" x14ac:dyDescent="0.25">
      <c r="A130173" s="1" t="s">
        <v>130176</v>
      </c>
      <c r="B130173" s="1">
        <v>0</v>
      </c>
      <c r="C130173" s="1">
        <v>0</v>
      </c>
    </row>
    <row r="130174" spans="1:3" x14ac:dyDescent="0.25">
      <c r="A130174" s="1" t="s">
        <v>130177</v>
      </c>
      <c r="B130174" s="1">
        <v>0</v>
      </c>
      <c r="C130174" s="1">
        <v>0</v>
      </c>
    </row>
    <row r="130175" spans="1:3" x14ac:dyDescent="0.25">
      <c r="A130175" s="1" t="s">
        <v>130178</v>
      </c>
      <c r="B130175" s="1">
        <v>0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24.6</v>
      </c>
    </row>
    <row r="130191" spans="1:3" x14ac:dyDescent="0.25">
      <c r="A130191" s="1" t="s">
        <v>130194</v>
      </c>
      <c r="B130191" s="1">
        <v>0</v>
      </c>
      <c r="C130191" s="1">
        <v>66.900000000000006</v>
      </c>
    </row>
    <row r="130192" spans="1:3" x14ac:dyDescent="0.25">
      <c r="A130192" s="1" t="s">
        <v>130195</v>
      </c>
      <c r="B130192" s="1">
        <v>0</v>
      </c>
      <c r="C130192" s="1">
        <v>109.6</v>
      </c>
    </row>
    <row r="130193" spans="1:3" x14ac:dyDescent="0.25">
      <c r="A130193" s="1" t="s">
        <v>130196</v>
      </c>
      <c r="B130193" s="1">
        <v>0</v>
      </c>
      <c r="C130193" s="1">
        <v>134</v>
      </c>
    </row>
    <row r="130194" spans="1:3" x14ac:dyDescent="0.25">
      <c r="A130194" s="1" t="s">
        <v>130197</v>
      </c>
      <c r="B130194" s="1">
        <v>0</v>
      </c>
      <c r="C130194" s="1">
        <v>178.4</v>
      </c>
    </row>
    <row r="130195" spans="1:3" x14ac:dyDescent="0.25">
      <c r="A130195" s="1" t="s">
        <v>130198</v>
      </c>
      <c r="B130195" s="1">
        <v>0</v>
      </c>
      <c r="C130195" s="1">
        <v>236.4</v>
      </c>
    </row>
    <row r="130196" spans="1:3" x14ac:dyDescent="0.25">
      <c r="A130196" s="1" t="s">
        <v>130199</v>
      </c>
      <c r="B130196" s="1">
        <v>0</v>
      </c>
      <c r="C130196" s="1">
        <v>274.60000000000002</v>
      </c>
    </row>
    <row r="130197" spans="1:3" x14ac:dyDescent="0.25">
      <c r="A130197" s="1" t="s">
        <v>130200</v>
      </c>
      <c r="B130197" s="1">
        <v>0</v>
      </c>
      <c r="C130197" s="1">
        <v>323.5</v>
      </c>
    </row>
    <row r="130198" spans="1:3" x14ac:dyDescent="0.25">
      <c r="A130198" s="1" t="s">
        <v>130201</v>
      </c>
      <c r="B130198" s="1">
        <v>0</v>
      </c>
      <c r="C130198" s="1">
        <v>310.7</v>
      </c>
    </row>
    <row r="130199" spans="1:3" x14ac:dyDescent="0.25">
      <c r="A130199" s="1" t="s">
        <v>130202</v>
      </c>
      <c r="B130199" s="1">
        <v>0</v>
      </c>
      <c r="C130199" s="1">
        <v>277.10000000000002</v>
      </c>
    </row>
    <row r="130200" spans="1:3" x14ac:dyDescent="0.25">
      <c r="A130200" s="1" t="s">
        <v>130203</v>
      </c>
      <c r="B130200" s="1">
        <v>0</v>
      </c>
      <c r="C130200" s="1">
        <v>359.7</v>
      </c>
    </row>
    <row r="130201" spans="1:3" x14ac:dyDescent="0.25">
      <c r="A130201" s="1" t="s">
        <v>130204</v>
      </c>
      <c r="B130201" s="1">
        <v>0</v>
      </c>
      <c r="C130201" s="1">
        <v>337.8</v>
      </c>
    </row>
    <row r="130202" spans="1:3" x14ac:dyDescent="0.25">
      <c r="A130202" s="1" t="s">
        <v>130205</v>
      </c>
      <c r="B130202" s="1">
        <v>0</v>
      </c>
      <c r="C130202" s="1">
        <v>320.3</v>
      </c>
    </row>
    <row r="130203" spans="1:3" x14ac:dyDescent="0.25">
      <c r="A130203" s="1" t="s">
        <v>130206</v>
      </c>
      <c r="B130203" s="1">
        <v>0</v>
      </c>
      <c r="C130203" s="1">
        <v>251.5</v>
      </c>
    </row>
    <row r="130204" spans="1:3" x14ac:dyDescent="0.25">
      <c r="A130204" s="1" t="s">
        <v>130207</v>
      </c>
      <c r="B130204" s="1">
        <v>0</v>
      </c>
      <c r="C130204" s="1">
        <v>209.2</v>
      </c>
    </row>
    <row r="130205" spans="1:3" x14ac:dyDescent="0.25">
      <c r="A130205" s="1" t="s">
        <v>130208</v>
      </c>
      <c r="B130205" s="1">
        <v>0</v>
      </c>
      <c r="C130205" s="1">
        <v>187.6</v>
      </c>
    </row>
    <row r="130206" spans="1:3" x14ac:dyDescent="0.25">
      <c r="A130206" s="1" t="s">
        <v>130209</v>
      </c>
      <c r="B130206" s="1">
        <v>0</v>
      </c>
      <c r="C130206" s="1">
        <v>151.69999999999999</v>
      </c>
    </row>
    <row r="130207" spans="1:3" x14ac:dyDescent="0.25">
      <c r="A130207" s="1" t="s">
        <v>130210</v>
      </c>
      <c r="B130207" s="1">
        <v>0</v>
      </c>
      <c r="C130207" s="1">
        <v>121.3</v>
      </c>
    </row>
    <row r="130208" spans="1:3" x14ac:dyDescent="0.25">
      <c r="A130208" s="1" t="s">
        <v>130211</v>
      </c>
      <c r="B130208" s="1">
        <v>0</v>
      </c>
      <c r="C130208" s="1">
        <v>103.4</v>
      </c>
    </row>
    <row r="130209" spans="1:3" x14ac:dyDescent="0.25">
      <c r="A130209" s="1" t="s">
        <v>130212</v>
      </c>
      <c r="B130209" s="1">
        <v>0</v>
      </c>
      <c r="C130209" s="1">
        <v>89.5</v>
      </c>
    </row>
    <row r="130210" spans="1:3" x14ac:dyDescent="0.25">
      <c r="A130210" s="1" t="s">
        <v>130213</v>
      </c>
      <c r="B130210" s="1">
        <v>0</v>
      </c>
      <c r="C130210" s="1">
        <v>77.3</v>
      </c>
    </row>
    <row r="130211" spans="1:3" x14ac:dyDescent="0.25">
      <c r="A130211" s="1" t="s">
        <v>130214</v>
      </c>
      <c r="B130211" s="1">
        <v>0</v>
      </c>
      <c r="C130211" s="1">
        <v>67.2</v>
      </c>
    </row>
    <row r="130212" spans="1:3" x14ac:dyDescent="0.25">
      <c r="A130212" s="1" t="s">
        <v>130215</v>
      </c>
      <c r="B130212" s="1">
        <v>0</v>
      </c>
      <c r="C130212" s="1">
        <v>58.3</v>
      </c>
    </row>
    <row r="130213" spans="1:3" x14ac:dyDescent="0.25">
      <c r="A130213" s="1" t="s">
        <v>130216</v>
      </c>
      <c r="B130213" s="1">
        <v>0</v>
      </c>
      <c r="C130213" s="1">
        <v>48.2</v>
      </c>
    </row>
    <row r="130214" spans="1:3" x14ac:dyDescent="0.25">
      <c r="A130214" s="1" t="s">
        <v>130217</v>
      </c>
      <c r="B130214" s="1">
        <v>0</v>
      </c>
      <c r="C130214" s="1">
        <v>39.299999999999997</v>
      </c>
    </row>
    <row r="130215" spans="1:3" x14ac:dyDescent="0.25">
      <c r="A130215" s="1" t="s">
        <v>130218</v>
      </c>
      <c r="B130215" s="1">
        <v>0</v>
      </c>
      <c r="C130215" s="1">
        <v>29.6</v>
      </c>
    </row>
    <row r="130216" spans="1:3" x14ac:dyDescent="0.25">
      <c r="A130216" s="1" t="s">
        <v>130219</v>
      </c>
      <c r="B130216" s="1">
        <v>0</v>
      </c>
      <c r="C130216" s="1">
        <v>0</v>
      </c>
    </row>
    <row r="130217" spans="1:3" x14ac:dyDescent="0.25">
      <c r="A130217" s="1" t="s">
        <v>130220</v>
      </c>
      <c r="B130217" s="1">
        <v>0</v>
      </c>
      <c r="C130217" s="1">
        <v>0</v>
      </c>
    </row>
    <row r="130218" spans="1:3" x14ac:dyDescent="0.25">
      <c r="A130218" s="1" t="s">
        <v>130221</v>
      </c>
      <c r="B130218" s="1">
        <v>0</v>
      </c>
      <c r="C130218" s="1">
        <v>0</v>
      </c>
    </row>
    <row r="130219" spans="1:3" x14ac:dyDescent="0.25">
      <c r="A130219" s="1" t="s">
        <v>130222</v>
      </c>
      <c r="B130219" s="1">
        <v>-85.1</v>
      </c>
      <c r="C130219" s="1">
        <v>0</v>
      </c>
    </row>
    <row r="130220" spans="1:3" x14ac:dyDescent="0.25">
      <c r="A130220" s="1" t="s">
        <v>130223</v>
      </c>
      <c r="B130220" s="1">
        <v>-658</v>
      </c>
      <c r="C130220" s="1">
        <v>0</v>
      </c>
    </row>
    <row r="130221" spans="1:3" x14ac:dyDescent="0.25">
      <c r="A130221" s="1" t="s">
        <v>130224</v>
      </c>
      <c r="B130221" s="1">
        <v>-182.6</v>
      </c>
      <c r="C130221" s="1">
        <v>0</v>
      </c>
    </row>
    <row r="130222" spans="1:3" x14ac:dyDescent="0.25">
      <c r="A130222" s="1" t="s">
        <v>130225</v>
      </c>
      <c r="B130222" s="1">
        <v>92.7</v>
      </c>
      <c r="C130222" s="1">
        <v>0</v>
      </c>
    </row>
    <row r="130223" spans="1:3" x14ac:dyDescent="0.25">
      <c r="A130223" s="1" t="s">
        <v>130226</v>
      </c>
      <c r="B130223" s="1">
        <v>163.19999999999999</v>
      </c>
      <c r="C130223" s="1">
        <v>0</v>
      </c>
    </row>
    <row r="130224" spans="1:3" x14ac:dyDescent="0.25">
      <c r="A130224" s="1" t="s">
        <v>130227</v>
      </c>
      <c r="B130224" s="1">
        <v>195.3</v>
      </c>
      <c r="C130224" s="1">
        <v>0</v>
      </c>
    </row>
    <row r="130225" spans="1:3" x14ac:dyDescent="0.25">
      <c r="A130225" s="1" t="s">
        <v>130228</v>
      </c>
      <c r="B130225" s="1">
        <v>186.2</v>
      </c>
      <c r="C130225" s="1">
        <v>0</v>
      </c>
    </row>
    <row r="130226" spans="1:3" x14ac:dyDescent="0.25">
      <c r="A130226" s="1" t="s">
        <v>130229</v>
      </c>
      <c r="B130226" s="1">
        <v>294.89999999999998</v>
      </c>
      <c r="C130226" s="1">
        <v>0</v>
      </c>
    </row>
    <row r="130227" spans="1:3" x14ac:dyDescent="0.25">
      <c r="A130227" s="1" t="s">
        <v>130230</v>
      </c>
      <c r="B130227" s="1">
        <v>295.89999999999998</v>
      </c>
      <c r="C130227" s="1">
        <v>0</v>
      </c>
    </row>
    <row r="130228" spans="1:3" x14ac:dyDescent="0.25">
      <c r="A130228" s="1" t="s">
        <v>130231</v>
      </c>
      <c r="B130228" s="1">
        <v>358.8</v>
      </c>
      <c r="C130228" s="1">
        <v>0</v>
      </c>
    </row>
    <row r="130229" spans="1:3" x14ac:dyDescent="0.25">
      <c r="A130229" s="1" t="s">
        <v>130232</v>
      </c>
      <c r="B130229" s="1">
        <v>400.1</v>
      </c>
      <c r="C130229" s="1">
        <v>0</v>
      </c>
    </row>
    <row r="130230" spans="1:3" x14ac:dyDescent="0.25">
      <c r="A130230" s="1" t="s">
        <v>130233</v>
      </c>
      <c r="B130230" s="1">
        <v>409.3</v>
      </c>
      <c r="C130230" s="1">
        <v>0</v>
      </c>
    </row>
    <row r="130231" spans="1:3" x14ac:dyDescent="0.25">
      <c r="A130231" s="1" t="s">
        <v>130234</v>
      </c>
      <c r="B130231" s="1">
        <v>409.3</v>
      </c>
      <c r="C130231" s="1">
        <v>0</v>
      </c>
    </row>
    <row r="130232" spans="1:3" x14ac:dyDescent="0.25">
      <c r="A130232" s="1" t="s">
        <v>130235</v>
      </c>
      <c r="B130232" s="1">
        <v>379</v>
      </c>
      <c r="C130232" s="1">
        <v>0</v>
      </c>
    </row>
    <row r="130233" spans="1:3" x14ac:dyDescent="0.25">
      <c r="A130233" s="1" t="s">
        <v>130236</v>
      </c>
      <c r="B130233" s="1">
        <v>335</v>
      </c>
      <c r="C130233" s="1">
        <v>0</v>
      </c>
    </row>
    <row r="130234" spans="1:3" x14ac:dyDescent="0.25">
      <c r="A130234" s="1" t="s">
        <v>130237</v>
      </c>
      <c r="B130234" s="1">
        <v>290.5</v>
      </c>
      <c r="C130234" s="1">
        <v>0</v>
      </c>
    </row>
    <row r="130235" spans="1:3" x14ac:dyDescent="0.25">
      <c r="A130235" s="1" t="s">
        <v>130238</v>
      </c>
      <c r="B130235" s="1">
        <v>243.2</v>
      </c>
      <c r="C130235" s="1">
        <v>0</v>
      </c>
    </row>
    <row r="130236" spans="1:3" x14ac:dyDescent="0.25">
      <c r="A130236" s="1" t="s">
        <v>130239</v>
      </c>
      <c r="B130236" s="1">
        <v>197.7</v>
      </c>
      <c r="C130236" s="1">
        <v>0</v>
      </c>
    </row>
    <row r="130237" spans="1:3" x14ac:dyDescent="0.25">
      <c r="A130237" s="1" t="s">
        <v>130240</v>
      </c>
      <c r="B130237" s="1">
        <v>162.9</v>
      </c>
      <c r="C130237" s="1">
        <v>0</v>
      </c>
    </row>
    <row r="130238" spans="1:3" x14ac:dyDescent="0.25">
      <c r="A130238" s="1" t="s">
        <v>130241</v>
      </c>
      <c r="B130238" s="1">
        <v>134.1</v>
      </c>
      <c r="C130238" s="1">
        <v>0</v>
      </c>
    </row>
    <row r="130239" spans="1:3" x14ac:dyDescent="0.25">
      <c r="A130239" s="1" t="s">
        <v>130242</v>
      </c>
      <c r="B130239" s="1">
        <v>113.5</v>
      </c>
      <c r="C130239" s="1">
        <v>0</v>
      </c>
    </row>
    <row r="130240" spans="1:3" x14ac:dyDescent="0.25">
      <c r="A130240" s="1" t="s">
        <v>130243</v>
      </c>
      <c r="B130240" s="1">
        <v>94.3</v>
      </c>
      <c r="C130240" s="1">
        <v>0</v>
      </c>
    </row>
    <row r="130241" spans="1:3" x14ac:dyDescent="0.25">
      <c r="A130241" s="1" t="s">
        <v>130244</v>
      </c>
      <c r="B130241" s="1">
        <v>85.6</v>
      </c>
      <c r="C130241" s="1">
        <v>0</v>
      </c>
    </row>
    <row r="130242" spans="1:3" x14ac:dyDescent="0.25">
      <c r="A130242" s="1" t="s">
        <v>130245</v>
      </c>
      <c r="B130242" s="1">
        <v>71.2</v>
      </c>
      <c r="C130242" s="1">
        <v>0</v>
      </c>
    </row>
    <row r="130243" spans="1:3" x14ac:dyDescent="0.25">
      <c r="A130243" s="1" t="s">
        <v>130246</v>
      </c>
      <c r="B130243" s="1">
        <v>61.2</v>
      </c>
      <c r="C130243" s="1">
        <v>0</v>
      </c>
    </row>
    <row r="130244" spans="1:3" x14ac:dyDescent="0.25">
      <c r="A130244" s="1" t="s">
        <v>130247</v>
      </c>
      <c r="B130244" s="1">
        <v>51.7</v>
      </c>
      <c r="C130244" s="1">
        <v>0</v>
      </c>
    </row>
    <row r="130245" spans="1:3" x14ac:dyDescent="0.25">
      <c r="A130245" s="1" t="s">
        <v>130248</v>
      </c>
      <c r="B130245" s="1">
        <v>39</v>
      </c>
      <c r="C130245" s="1">
        <v>0</v>
      </c>
    </row>
    <row r="130246" spans="1:3" x14ac:dyDescent="0.25">
      <c r="A130246" s="1" t="s">
        <v>130249</v>
      </c>
      <c r="B130246" s="1">
        <v>30.3</v>
      </c>
      <c r="C130246" s="1">
        <v>0</v>
      </c>
    </row>
    <row r="130247" spans="1:3" x14ac:dyDescent="0.25">
      <c r="A130247" s="1" t="s">
        <v>130250</v>
      </c>
      <c r="B130247" s="1">
        <v>24.1</v>
      </c>
      <c r="C130247" s="1">
        <v>0</v>
      </c>
    </row>
    <row r="130248" spans="1:3" x14ac:dyDescent="0.25">
      <c r="A130248" s="1" t="s">
        <v>130251</v>
      </c>
      <c r="B130248" s="1">
        <v>0</v>
      </c>
      <c r="C130248" s="1">
        <v>0</v>
      </c>
    </row>
    <row r="130249" spans="1:3" x14ac:dyDescent="0.25">
      <c r="A130249" s="1" t="s">
        <v>130252</v>
      </c>
      <c r="B130249" s="1">
        <v>0</v>
      </c>
      <c r="C130249" s="1">
        <v>0</v>
      </c>
    </row>
    <row r="130250" spans="1:3" x14ac:dyDescent="0.25">
      <c r="A130250" s="1" t="s">
        <v>130253</v>
      </c>
      <c r="B130250" s="1">
        <v>0</v>
      </c>
      <c r="C130250" s="1">
        <v>0</v>
      </c>
    </row>
    <row r="130251" spans="1:3" x14ac:dyDescent="0.25">
      <c r="A130251" s="1" t="s">
        <v>130254</v>
      </c>
      <c r="B130251" s="1">
        <v>0</v>
      </c>
      <c r="C130251" s="1">
        <v>0</v>
      </c>
    </row>
    <row r="130252" spans="1:3" x14ac:dyDescent="0.25">
      <c r="A130252" s="1" t="s">
        <v>130255</v>
      </c>
      <c r="B130252" s="1">
        <v>0</v>
      </c>
      <c r="C130252" s="1">
        <v>0</v>
      </c>
    </row>
    <row r="130253" spans="1:3" x14ac:dyDescent="0.25">
      <c r="A130253" s="1" t="s">
        <v>130256</v>
      </c>
      <c r="B130253" s="1">
        <v>0</v>
      </c>
      <c r="C130253" s="1">
        <v>0</v>
      </c>
    </row>
    <row r="130254" spans="1:3" x14ac:dyDescent="0.25">
      <c r="A130254" s="1" t="s">
        <v>130257</v>
      </c>
      <c r="B130254" s="1">
        <v>0</v>
      </c>
      <c r="C130254" s="1">
        <v>0</v>
      </c>
    </row>
    <row r="130255" spans="1:3" x14ac:dyDescent="0.25">
      <c r="A130255" s="1" t="s">
        <v>130258</v>
      </c>
      <c r="B130255" s="1">
        <v>0</v>
      </c>
      <c r="C130255" s="1">
        <v>0</v>
      </c>
    </row>
    <row r="130256" spans="1:3" x14ac:dyDescent="0.25">
      <c r="A130256" s="1" t="s">
        <v>130259</v>
      </c>
      <c r="B130256" s="1">
        <v>0</v>
      </c>
      <c r="C130256" s="1">
        <v>0</v>
      </c>
    </row>
    <row r="130257" spans="1:3" x14ac:dyDescent="0.25">
      <c r="A130257" s="1" t="s">
        <v>130260</v>
      </c>
      <c r="B130257" s="1">
        <v>0</v>
      </c>
      <c r="C130257" s="1">
        <v>0</v>
      </c>
    </row>
    <row r="130258" spans="1:3" x14ac:dyDescent="0.25">
      <c r="A130258" s="1" t="s">
        <v>130261</v>
      </c>
      <c r="B130258" s="1">
        <v>0</v>
      </c>
      <c r="C130258" s="1">
        <v>0</v>
      </c>
    </row>
    <row r="130259" spans="1:3" x14ac:dyDescent="0.25">
      <c r="A130259" s="1" t="s">
        <v>130262</v>
      </c>
      <c r="B130259" s="1">
        <v>0</v>
      </c>
      <c r="C130259" s="1">
        <v>0</v>
      </c>
    </row>
    <row r="130260" spans="1:3" x14ac:dyDescent="0.25">
      <c r="A130260" s="1" t="s">
        <v>130263</v>
      </c>
      <c r="B130260" s="1">
        <v>0</v>
      </c>
      <c r="C130260" s="1">
        <v>0</v>
      </c>
    </row>
    <row r="130261" spans="1:3" x14ac:dyDescent="0.25">
      <c r="A130261" s="1" t="s">
        <v>130264</v>
      </c>
      <c r="B130261" s="1">
        <v>0</v>
      </c>
      <c r="C130261" s="1">
        <v>0</v>
      </c>
    </row>
    <row r="130262" spans="1:3" x14ac:dyDescent="0.25">
      <c r="A130262" s="1" t="s">
        <v>130265</v>
      </c>
      <c r="B130262" s="1">
        <v>0</v>
      </c>
      <c r="C130262" s="1">
        <v>0</v>
      </c>
    </row>
    <row r="130263" spans="1:3" x14ac:dyDescent="0.25">
      <c r="A130263" s="1" t="s">
        <v>130266</v>
      </c>
      <c r="B130263" s="1">
        <v>0</v>
      </c>
      <c r="C130263" s="1">
        <v>0</v>
      </c>
    </row>
    <row r="130264" spans="1:3" x14ac:dyDescent="0.25">
      <c r="A130264" s="1" t="s">
        <v>130267</v>
      </c>
      <c r="B130264" s="1">
        <v>0</v>
      </c>
      <c r="C130264" s="1">
        <v>0</v>
      </c>
    </row>
    <row r="130265" spans="1:3" x14ac:dyDescent="0.25">
      <c r="A130265" s="1" t="s">
        <v>130268</v>
      </c>
      <c r="B130265" s="1">
        <v>0</v>
      </c>
      <c r="C130265" s="1">
        <v>0</v>
      </c>
    </row>
    <row r="130266" spans="1:3" x14ac:dyDescent="0.25">
      <c r="A130266" s="1" t="s">
        <v>130269</v>
      </c>
      <c r="B130266" s="1">
        <v>0</v>
      </c>
      <c r="C130266" s="1">
        <v>0</v>
      </c>
    </row>
    <row r="130267" spans="1:3" x14ac:dyDescent="0.25">
      <c r="A130267" s="1" t="s">
        <v>130270</v>
      </c>
      <c r="B130267" s="1">
        <v>0</v>
      </c>
      <c r="C130267" s="1">
        <v>0</v>
      </c>
    </row>
    <row r="130268" spans="1:3" x14ac:dyDescent="0.25">
      <c r="A130268" s="1" t="s">
        <v>130271</v>
      </c>
      <c r="B130268" s="1">
        <v>0</v>
      </c>
      <c r="C130268" s="1">
        <v>0</v>
      </c>
    </row>
    <row r="130269" spans="1:3" x14ac:dyDescent="0.25">
      <c r="A130269" s="1" t="s">
        <v>130272</v>
      </c>
      <c r="B130269" s="1">
        <v>0</v>
      </c>
      <c r="C130269" s="1">
        <v>0</v>
      </c>
    </row>
    <row r="130270" spans="1:3" x14ac:dyDescent="0.25">
      <c r="A130270" s="1" t="s">
        <v>130273</v>
      </c>
      <c r="B130270" s="1">
        <v>0</v>
      </c>
      <c r="C130270" s="1">
        <v>0</v>
      </c>
    </row>
    <row r="130271" spans="1:3" x14ac:dyDescent="0.25">
      <c r="A130271" s="1" t="s">
        <v>130274</v>
      </c>
      <c r="B130271" s="1">
        <v>0</v>
      </c>
      <c r="C130271" s="1">
        <v>0</v>
      </c>
    </row>
    <row r="130272" spans="1:3" x14ac:dyDescent="0.25">
      <c r="A130272" s="1" t="s">
        <v>130275</v>
      </c>
      <c r="B130272" s="1">
        <v>0</v>
      </c>
      <c r="C130272" s="1">
        <v>0</v>
      </c>
    </row>
    <row r="130273" spans="1:3" x14ac:dyDescent="0.25">
      <c r="A130273" s="1" t="s">
        <v>130276</v>
      </c>
      <c r="B130273" s="1">
        <v>0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163.5</v>
      </c>
    </row>
    <row r="130285" spans="1:3" x14ac:dyDescent="0.25">
      <c r="A130285" s="1" t="s">
        <v>130288</v>
      </c>
      <c r="B130285" s="1">
        <v>0</v>
      </c>
      <c r="C130285" s="1">
        <v>257.7</v>
      </c>
    </row>
    <row r="130286" spans="1:3" x14ac:dyDescent="0.25">
      <c r="A130286" s="1" t="s">
        <v>130289</v>
      </c>
      <c r="B130286" s="1">
        <v>0</v>
      </c>
      <c r="C130286" s="1">
        <v>214.5</v>
      </c>
    </row>
    <row r="130287" spans="1:3" x14ac:dyDescent="0.25">
      <c r="A130287" s="1" t="s">
        <v>130290</v>
      </c>
      <c r="B130287" s="1">
        <v>0</v>
      </c>
      <c r="C130287" s="1">
        <v>173.3</v>
      </c>
    </row>
    <row r="130288" spans="1:3" x14ac:dyDescent="0.25">
      <c r="A130288" s="1" t="s">
        <v>130291</v>
      </c>
      <c r="B130288" s="1">
        <v>0</v>
      </c>
      <c r="C130288" s="1">
        <v>147.1</v>
      </c>
    </row>
    <row r="130289" spans="1:3" x14ac:dyDescent="0.25">
      <c r="A130289" s="1" t="s">
        <v>130292</v>
      </c>
      <c r="B130289" s="1">
        <v>0</v>
      </c>
      <c r="C130289" s="1">
        <v>241.9</v>
      </c>
    </row>
    <row r="130290" spans="1:3" x14ac:dyDescent="0.25">
      <c r="A130290" s="1" t="s">
        <v>130293</v>
      </c>
      <c r="B130290" s="1">
        <v>0</v>
      </c>
      <c r="C130290" s="1">
        <v>305.89999999999998</v>
      </c>
    </row>
    <row r="130291" spans="1:3" x14ac:dyDescent="0.25">
      <c r="A130291" s="1" t="s">
        <v>130294</v>
      </c>
      <c r="B130291" s="1">
        <v>0</v>
      </c>
      <c r="C130291" s="1">
        <v>302</v>
      </c>
    </row>
    <row r="130292" spans="1:3" x14ac:dyDescent="0.25">
      <c r="A130292" s="1" t="s">
        <v>130295</v>
      </c>
      <c r="B130292" s="1">
        <v>0</v>
      </c>
      <c r="C130292" s="1">
        <v>296</v>
      </c>
    </row>
    <row r="130293" spans="1:3" x14ac:dyDescent="0.25">
      <c r="A130293" s="1" t="s">
        <v>130296</v>
      </c>
      <c r="B130293" s="1">
        <v>0</v>
      </c>
      <c r="C130293" s="1">
        <v>229.3</v>
      </c>
    </row>
    <row r="130294" spans="1:3" x14ac:dyDescent="0.25">
      <c r="A130294" s="1" t="s">
        <v>130297</v>
      </c>
      <c r="B130294" s="1">
        <v>0</v>
      </c>
      <c r="C130294" s="1">
        <v>178.7</v>
      </c>
    </row>
    <row r="130295" spans="1:3" x14ac:dyDescent="0.25">
      <c r="A130295" s="1" t="s">
        <v>130298</v>
      </c>
      <c r="B130295" s="1">
        <v>0</v>
      </c>
      <c r="C130295" s="1">
        <v>150.80000000000001</v>
      </c>
    </row>
    <row r="130296" spans="1:3" x14ac:dyDescent="0.25">
      <c r="A130296" s="1" t="s">
        <v>130299</v>
      </c>
      <c r="B130296" s="1">
        <v>0</v>
      </c>
      <c r="C130296" s="1">
        <v>123</v>
      </c>
    </row>
    <row r="130297" spans="1:3" x14ac:dyDescent="0.25">
      <c r="A130297" s="1" t="s">
        <v>130300</v>
      </c>
      <c r="B130297" s="1">
        <v>0</v>
      </c>
      <c r="C130297" s="1">
        <v>105.4</v>
      </c>
    </row>
    <row r="130298" spans="1:3" x14ac:dyDescent="0.25">
      <c r="A130298" s="1" t="s">
        <v>130301</v>
      </c>
      <c r="B130298" s="1">
        <v>0</v>
      </c>
      <c r="C130298" s="1">
        <v>95.9</v>
      </c>
    </row>
    <row r="130299" spans="1:3" x14ac:dyDescent="0.25">
      <c r="A130299" s="1" t="s">
        <v>130302</v>
      </c>
      <c r="B130299" s="1">
        <v>0</v>
      </c>
      <c r="C130299" s="1">
        <v>88</v>
      </c>
    </row>
    <row r="130300" spans="1:3" x14ac:dyDescent="0.25">
      <c r="A130300" s="1" t="s">
        <v>130303</v>
      </c>
      <c r="B130300" s="1">
        <v>0</v>
      </c>
      <c r="C130300" s="1">
        <v>81</v>
      </c>
    </row>
    <row r="130301" spans="1:3" x14ac:dyDescent="0.25">
      <c r="A130301" s="1" t="s">
        <v>130304</v>
      </c>
      <c r="B130301" s="1">
        <v>0</v>
      </c>
      <c r="C130301" s="1">
        <v>74.5</v>
      </c>
    </row>
    <row r="130302" spans="1:3" x14ac:dyDescent="0.25">
      <c r="A130302" s="1" t="s">
        <v>130305</v>
      </c>
      <c r="B130302" s="1">
        <v>0</v>
      </c>
      <c r="C130302" s="1">
        <v>65.7</v>
      </c>
    </row>
    <row r="130303" spans="1:3" x14ac:dyDescent="0.25">
      <c r="A130303" s="1" t="s">
        <v>130306</v>
      </c>
      <c r="B130303" s="1">
        <v>0</v>
      </c>
      <c r="C130303" s="1">
        <v>61</v>
      </c>
    </row>
    <row r="130304" spans="1:3" x14ac:dyDescent="0.25">
      <c r="A130304" s="1" t="s">
        <v>130307</v>
      </c>
      <c r="B130304" s="1">
        <v>0</v>
      </c>
      <c r="C130304" s="1">
        <v>47.7</v>
      </c>
    </row>
    <row r="130305" spans="1:3" x14ac:dyDescent="0.25">
      <c r="A130305" s="1" t="s">
        <v>130308</v>
      </c>
      <c r="B130305" s="1">
        <v>0</v>
      </c>
      <c r="C130305" s="1">
        <v>36.6</v>
      </c>
    </row>
    <row r="130306" spans="1:3" x14ac:dyDescent="0.25">
      <c r="A130306" s="1" t="s">
        <v>130309</v>
      </c>
      <c r="B130306" s="1">
        <v>-463.5</v>
      </c>
      <c r="C130306" s="1">
        <v>25.4</v>
      </c>
    </row>
    <row r="130307" spans="1:3" x14ac:dyDescent="0.25">
      <c r="A130307" s="1" t="s">
        <v>130310</v>
      </c>
      <c r="B130307" s="1">
        <v>700</v>
      </c>
      <c r="C130307" s="1">
        <v>0</v>
      </c>
    </row>
    <row r="130308" spans="1:3" x14ac:dyDescent="0.25">
      <c r="A130308" s="1" t="s">
        <v>130311</v>
      </c>
      <c r="B130308" s="1">
        <v>-219.6</v>
      </c>
      <c r="C130308" s="1">
        <v>0</v>
      </c>
    </row>
    <row r="130309" spans="1:3" x14ac:dyDescent="0.25">
      <c r="A130309" s="1" t="s">
        <v>130312</v>
      </c>
      <c r="B130309" s="1">
        <v>68.400000000000006</v>
      </c>
      <c r="C130309" s="1">
        <v>0</v>
      </c>
    </row>
    <row r="130310" spans="1:3" x14ac:dyDescent="0.25">
      <c r="A130310" s="1" t="s">
        <v>130313</v>
      </c>
      <c r="B130310" s="1">
        <v>94</v>
      </c>
      <c r="C130310" s="1">
        <v>0</v>
      </c>
    </row>
    <row r="130311" spans="1:3" x14ac:dyDescent="0.25">
      <c r="A130311" s="1" t="s">
        <v>130314</v>
      </c>
      <c r="B130311" s="1">
        <v>99</v>
      </c>
      <c r="C130311" s="1">
        <v>0</v>
      </c>
    </row>
    <row r="130312" spans="1:3" x14ac:dyDescent="0.25">
      <c r="A130312" s="1" t="s">
        <v>130315</v>
      </c>
      <c r="B130312" s="1">
        <v>110.3</v>
      </c>
      <c r="C130312" s="1">
        <v>0</v>
      </c>
    </row>
    <row r="130313" spans="1:3" x14ac:dyDescent="0.25">
      <c r="A130313" s="1" t="s">
        <v>130316</v>
      </c>
      <c r="B130313" s="1">
        <v>163.9</v>
      </c>
      <c r="C130313" s="1">
        <v>0</v>
      </c>
    </row>
    <row r="130314" spans="1:3" x14ac:dyDescent="0.25">
      <c r="A130314" s="1" t="s">
        <v>130317</v>
      </c>
      <c r="B130314" s="1">
        <v>182.7</v>
      </c>
      <c r="C130314" s="1">
        <v>0</v>
      </c>
    </row>
    <row r="130315" spans="1:3" x14ac:dyDescent="0.25">
      <c r="A130315" s="1" t="s">
        <v>130318</v>
      </c>
      <c r="B130315" s="1">
        <v>231.3</v>
      </c>
      <c r="C130315" s="1">
        <v>0</v>
      </c>
    </row>
    <row r="130316" spans="1:3" x14ac:dyDescent="0.25">
      <c r="A130316" s="1" t="s">
        <v>130319</v>
      </c>
      <c r="B130316" s="1">
        <v>268.89999999999998</v>
      </c>
      <c r="C130316" s="1">
        <v>0</v>
      </c>
    </row>
    <row r="130317" spans="1:3" x14ac:dyDescent="0.25">
      <c r="A130317" s="1" t="s">
        <v>130320</v>
      </c>
      <c r="B130317" s="1">
        <v>285.7</v>
      </c>
      <c r="C130317" s="1">
        <v>0</v>
      </c>
    </row>
    <row r="130318" spans="1:3" x14ac:dyDescent="0.25">
      <c r="A130318" s="1" t="s">
        <v>130321</v>
      </c>
      <c r="B130318" s="1">
        <v>300.89999999999998</v>
      </c>
      <c r="C130318" s="1">
        <v>0</v>
      </c>
    </row>
    <row r="130319" spans="1:3" x14ac:dyDescent="0.25">
      <c r="A130319" s="1" t="s">
        <v>130322</v>
      </c>
      <c r="B130319" s="1">
        <v>275.39999999999998</v>
      </c>
      <c r="C130319" s="1">
        <v>0</v>
      </c>
    </row>
    <row r="130320" spans="1:3" x14ac:dyDescent="0.25">
      <c r="A130320" s="1" t="s">
        <v>130323</v>
      </c>
      <c r="B130320" s="1">
        <v>244.6</v>
      </c>
      <c r="C130320" s="1">
        <v>0</v>
      </c>
    </row>
    <row r="130321" spans="1:3" x14ac:dyDescent="0.25">
      <c r="A130321" s="1" t="s">
        <v>130324</v>
      </c>
      <c r="B130321" s="1">
        <v>208.2</v>
      </c>
      <c r="C130321" s="1">
        <v>0</v>
      </c>
    </row>
    <row r="130322" spans="1:3" x14ac:dyDescent="0.25">
      <c r="A130322" s="1" t="s">
        <v>130325</v>
      </c>
      <c r="B130322" s="1">
        <v>170.1</v>
      </c>
      <c r="C130322" s="1">
        <v>0</v>
      </c>
    </row>
    <row r="130323" spans="1:3" x14ac:dyDescent="0.25">
      <c r="A130323" s="1" t="s">
        <v>130326</v>
      </c>
      <c r="B130323" s="1">
        <v>137</v>
      </c>
      <c r="C130323" s="1">
        <v>0</v>
      </c>
    </row>
    <row r="130324" spans="1:3" x14ac:dyDescent="0.25">
      <c r="A130324" s="1" t="s">
        <v>130327</v>
      </c>
      <c r="B130324" s="1">
        <v>110.4</v>
      </c>
      <c r="C130324" s="1">
        <v>0</v>
      </c>
    </row>
    <row r="130325" spans="1:3" x14ac:dyDescent="0.25">
      <c r="A130325" s="1" t="s">
        <v>130328</v>
      </c>
      <c r="B130325" s="1">
        <v>93.6</v>
      </c>
      <c r="C130325" s="1">
        <v>0</v>
      </c>
    </row>
    <row r="130326" spans="1:3" x14ac:dyDescent="0.25">
      <c r="A130326" s="1" t="s">
        <v>130329</v>
      </c>
      <c r="B130326" s="1">
        <v>84</v>
      </c>
      <c r="C130326" s="1">
        <v>0</v>
      </c>
    </row>
    <row r="130327" spans="1:3" x14ac:dyDescent="0.25">
      <c r="A130327" s="1" t="s">
        <v>130330</v>
      </c>
      <c r="B130327" s="1">
        <v>79.099999999999994</v>
      </c>
      <c r="C130327" s="1">
        <v>0</v>
      </c>
    </row>
    <row r="130328" spans="1:3" x14ac:dyDescent="0.25">
      <c r="A130328" s="1" t="s">
        <v>130331</v>
      </c>
      <c r="B130328" s="1">
        <v>77.599999999999994</v>
      </c>
      <c r="C130328" s="1">
        <v>0</v>
      </c>
    </row>
    <row r="130329" spans="1:3" x14ac:dyDescent="0.25">
      <c r="A130329" s="1" t="s">
        <v>130332</v>
      </c>
      <c r="B130329" s="1">
        <v>76.8</v>
      </c>
      <c r="C130329" s="1">
        <v>0</v>
      </c>
    </row>
    <row r="130330" spans="1:3" x14ac:dyDescent="0.25">
      <c r="A130330" s="1" t="s">
        <v>130333</v>
      </c>
      <c r="B130330" s="1">
        <v>73.5</v>
      </c>
      <c r="C130330" s="1">
        <v>0</v>
      </c>
    </row>
    <row r="130331" spans="1:3" x14ac:dyDescent="0.25">
      <c r="A130331" s="1" t="s">
        <v>130334</v>
      </c>
      <c r="B130331" s="1">
        <v>70.400000000000006</v>
      </c>
      <c r="C130331" s="1">
        <v>0</v>
      </c>
    </row>
    <row r="130332" spans="1:3" x14ac:dyDescent="0.25">
      <c r="A130332" s="1" t="s">
        <v>130335</v>
      </c>
      <c r="B130332" s="1">
        <v>67.8</v>
      </c>
      <c r="C130332" s="1">
        <v>0</v>
      </c>
    </row>
    <row r="130333" spans="1:3" x14ac:dyDescent="0.25">
      <c r="A130333" s="1" t="s">
        <v>130336</v>
      </c>
      <c r="B130333" s="1">
        <v>59.7</v>
      </c>
      <c r="C130333" s="1">
        <v>0</v>
      </c>
    </row>
    <row r="130334" spans="1:3" x14ac:dyDescent="0.25">
      <c r="A130334" s="1" t="s">
        <v>130337</v>
      </c>
      <c r="B130334" s="1">
        <v>51.8</v>
      </c>
      <c r="C130334" s="1">
        <v>0</v>
      </c>
    </row>
    <row r="130335" spans="1:3" x14ac:dyDescent="0.25">
      <c r="A130335" s="1" t="s">
        <v>130338</v>
      </c>
      <c r="B130335" s="1">
        <v>45.2</v>
      </c>
      <c r="C130335" s="1">
        <v>0</v>
      </c>
    </row>
    <row r="130336" spans="1:3" x14ac:dyDescent="0.25">
      <c r="A130336" s="1" t="s">
        <v>130339</v>
      </c>
      <c r="B130336" s="1">
        <v>36.6</v>
      </c>
      <c r="C130336" s="1">
        <v>0</v>
      </c>
    </row>
    <row r="130337" spans="1:3" x14ac:dyDescent="0.25">
      <c r="A130337" s="1" t="s">
        <v>130340</v>
      </c>
      <c r="B130337" s="1">
        <v>29</v>
      </c>
      <c r="C130337" s="1">
        <v>0</v>
      </c>
    </row>
    <row r="130338" spans="1:3" x14ac:dyDescent="0.25">
      <c r="A130338" s="1" t="s">
        <v>130341</v>
      </c>
      <c r="B130338" s="1">
        <v>23.4</v>
      </c>
      <c r="C130338" s="1">
        <v>0</v>
      </c>
    </row>
    <row r="130339" spans="1:3" x14ac:dyDescent="0.25">
      <c r="A130339" s="1" t="s">
        <v>130342</v>
      </c>
      <c r="B130339" s="1">
        <v>0</v>
      </c>
      <c r="C130339" s="1">
        <v>0</v>
      </c>
    </row>
    <row r="130340" spans="1:3" x14ac:dyDescent="0.25">
      <c r="A130340" s="1" t="s">
        <v>130343</v>
      </c>
      <c r="B130340" s="1">
        <v>0</v>
      </c>
      <c r="C130340" s="1">
        <v>0</v>
      </c>
    </row>
    <row r="130341" spans="1:3" x14ac:dyDescent="0.25">
      <c r="A130341" s="1" t="s">
        <v>130344</v>
      </c>
      <c r="B130341" s="1">
        <v>0</v>
      </c>
      <c r="C130341" s="1">
        <v>0</v>
      </c>
    </row>
    <row r="130342" spans="1:3" x14ac:dyDescent="0.25">
      <c r="A130342" s="1" t="s">
        <v>130345</v>
      </c>
      <c r="B130342" s="1">
        <v>0</v>
      </c>
      <c r="C130342" s="1">
        <v>0</v>
      </c>
    </row>
    <row r="130343" spans="1:3" x14ac:dyDescent="0.25">
      <c r="A130343" s="1" t="s">
        <v>130346</v>
      </c>
      <c r="B130343" s="1">
        <v>0</v>
      </c>
      <c r="C130343" s="1">
        <v>0</v>
      </c>
    </row>
    <row r="130344" spans="1:3" x14ac:dyDescent="0.25">
      <c r="A130344" s="1" t="s">
        <v>130347</v>
      </c>
      <c r="B130344" s="1">
        <v>0</v>
      </c>
      <c r="C130344" s="1">
        <v>0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0</v>
      </c>
      <c r="C130346" s="1">
        <v>0</v>
      </c>
    </row>
    <row r="130347" spans="1:3" x14ac:dyDescent="0.25">
      <c r="A130347" s="1" t="s">
        <v>130350</v>
      </c>
      <c r="B130347" s="1">
        <v>0</v>
      </c>
      <c r="C130347" s="1">
        <v>0</v>
      </c>
    </row>
    <row r="130348" spans="1:3" x14ac:dyDescent="0.25">
      <c r="A130348" s="1" t="s">
        <v>130351</v>
      </c>
      <c r="B130348" s="1">
        <v>0</v>
      </c>
      <c r="C130348" s="1">
        <v>0</v>
      </c>
    </row>
    <row r="130349" spans="1:3" x14ac:dyDescent="0.25">
      <c r="A130349" s="1" t="s">
        <v>130352</v>
      </c>
      <c r="B130349" s="1">
        <v>0</v>
      </c>
      <c r="C130349" s="1">
        <v>0</v>
      </c>
    </row>
    <row r="130350" spans="1:3" x14ac:dyDescent="0.25">
      <c r="A130350" s="1" t="s">
        <v>130353</v>
      </c>
      <c r="B130350" s="1">
        <v>0</v>
      </c>
      <c r="C130350" s="1">
        <v>0</v>
      </c>
    </row>
    <row r="130351" spans="1:3" x14ac:dyDescent="0.25">
      <c r="A130351" s="1" t="s">
        <v>130354</v>
      </c>
      <c r="B130351" s="1">
        <v>0</v>
      </c>
      <c r="C130351" s="1">
        <v>0</v>
      </c>
    </row>
    <row r="130352" spans="1:3" x14ac:dyDescent="0.25">
      <c r="A130352" s="1" t="s">
        <v>130355</v>
      </c>
      <c r="B130352" s="1">
        <v>0</v>
      </c>
      <c r="C130352" s="1">
        <v>0</v>
      </c>
    </row>
    <row r="130353" spans="1:3" x14ac:dyDescent="0.25">
      <c r="A130353" s="1" t="s">
        <v>130356</v>
      </c>
      <c r="B130353" s="1">
        <v>0</v>
      </c>
      <c r="C130353" s="1">
        <v>0</v>
      </c>
    </row>
    <row r="130354" spans="1:3" x14ac:dyDescent="0.25">
      <c r="A130354" s="1" t="s">
        <v>130357</v>
      </c>
      <c r="B130354" s="1">
        <v>0</v>
      </c>
      <c r="C130354" s="1">
        <v>0</v>
      </c>
    </row>
    <row r="130355" spans="1:3" x14ac:dyDescent="0.25">
      <c r="A130355" s="1" t="s">
        <v>130358</v>
      </c>
      <c r="B130355" s="1">
        <v>0</v>
      </c>
      <c r="C130355" s="1">
        <v>0</v>
      </c>
    </row>
    <row r="130356" spans="1:3" x14ac:dyDescent="0.25">
      <c r="A130356" s="1" t="s">
        <v>130359</v>
      </c>
      <c r="B130356" s="1">
        <v>0</v>
      </c>
      <c r="C130356" s="1">
        <v>0</v>
      </c>
    </row>
    <row r="130357" spans="1:3" x14ac:dyDescent="0.25">
      <c r="A130357" s="1" t="s">
        <v>130360</v>
      </c>
      <c r="B130357" s="1">
        <v>0</v>
      </c>
      <c r="C130357" s="1">
        <v>0</v>
      </c>
    </row>
    <row r="130358" spans="1:3" x14ac:dyDescent="0.25">
      <c r="A130358" s="1" t="s">
        <v>130361</v>
      </c>
      <c r="B130358" s="1">
        <v>0</v>
      </c>
      <c r="C130358" s="1">
        <v>0</v>
      </c>
    </row>
    <row r="130359" spans="1:3" x14ac:dyDescent="0.25">
      <c r="A130359" s="1" t="s">
        <v>130362</v>
      </c>
      <c r="B130359" s="1">
        <v>0</v>
      </c>
      <c r="C130359" s="1">
        <v>0</v>
      </c>
    </row>
    <row r="130360" spans="1:3" x14ac:dyDescent="0.25">
      <c r="A130360" s="1" t="s">
        <v>130363</v>
      </c>
      <c r="B130360" s="1">
        <v>0</v>
      </c>
      <c r="C130360" s="1">
        <v>0</v>
      </c>
    </row>
    <row r="130361" spans="1:3" x14ac:dyDescent="0.25">
      <c r="A130361" s="1" t="s">
        <v>130364</v>
      </c>
      <c r="B130361" s="1">
        <v>0</v>
      </c>
      <c r="C130361" s="1">
        <v>0</v>
      </c>
    </row>
    <row r="130362" spans="1:3" x14ac:dyDescent="0.25">
      <c r="A130362" s="1" t="s">
        <v>130365</v>
      </c>
      <c r="B130362" s="1">
        <v>0</v>
      </c>
      <c r="C130362" s="1">
        <v>0</v>
      </c>
    </row>
    <row r="130363" spans="1:3" x14ac:dyDescent="0.25">
      <c r="A130363" s="1" t="s">
        <v>130366</v>
      </c>
      <c r="B130363" s="1">
        <v>0</v>
      </c>
      <c r="C130363" s="1">
        <v>0</v>
      </c>
    </row>
    <row r="130364" spans="1:3" x14ac:dyDescent="0.25">
      <c r="A130364" s="1" t="s">
        <v>130367</v>
      </c>
      <c r="B130364" s="1">
        <v>0</v>
      </c>
      <c r="C130364" s="1">
        <v>0</v>
      </c>
    </row>
    <row r="130365" spans="1:3" x14ac:dyDescent="0.25">
      <c r="A130365" s="1" t="s">
        <v>130368</v>
      </c>
      <c r="B130365" s="1">
        <v>0</v>
      </c>
      <c r="C130365" s="1">
        <v>0</v>
      </c>
    </row>
    <row r="130366" spans="1:3" x14ac:dyDescent="0.25">
      <c r="A130366" s="1" t="s">
        <v>130369</v>
      </c>
      <c r="B130366" s="1">
        <v>0</v>
      </c>
      <c r="C130366" s="1">
        <v>0</v>
      </c>
    </row>
    <row r="130367" spans="1:3" x14ac:dyDescent="0.25">
      <c r="A130367" s="1" t="s">
        <v>130370</v>
      </c>
      <c r="B130367" s="1">
        <v>0</v>
      </c>
      <c r="C130367" s="1">
        <v>0</v>
      </c>
    </row>
    <row r="130368" spans="1:3" x14ac:dyDescent="0.25">
      <c r="A130368" s="1" t="s">
        <v>130371</v>
      </c>
      <c r="B130368" s="1">
        <v>0</v>
      </c>
      <c r="C130368" s="1">
        <v>0</v>
      </c>
    </row>
    <row r="130369" spans="1:3" x14ac:dyDescent="0.25">
      <c r="A130369" s="1" t="s">
        <v>130372</v>
      </c>
      <c r="B130369" s="1">
        <v>0</v>
      </c>
      <c r="C130369" s="1">
        <v>0</v>
      </c>
    </row>
    <row r="130370" spans="1:3" x14ac:dyDescent="0.25">
      <c r="A130370" s="1" t="s">
        <v>130373</v>
      </c>
      <c r="B130370" s="1">
        <v>0</v>
      </c>
      <c r="C130370" s="1">
        <v>0</v>
      </c>
    </row>
    <row r="130371" spans="1:3" x14ac:dyDescent="0.25">
      <c r="A130371" s="1" t="s">
        <v>130374</v>
      </c>
      <c r="B130371" s="1">
        <v>0</v>
      </c>
      <c r="C130371" s="1">
        <v>0</v>
      </c>
    </row>
    <row r="130372" spans="1:3" x14ac:dyDescent="0.25">
      <c r="A130372" s="1" t="s">
        <v>130375</v>
      </c>
      <c r="B130372" s="1">
        <v>0</v>
      </c>
      <c r="C130372" s="1">
        <v>0</v>
      </c>
    </row>
    <row r="130373" spans="1:3" x14ac:dyDescent="0.25">
      <c r="A130373" s="1" t="s">
        <v>130376</v>
      </c>
      <c r="B130373" s="1">
        <v>0</v>
      </c>
      <c r="C130373" s="1">
        <v>0</v>
      </c>
    </row>
    <row r="130374" spans="1:3" x14ac:dyDescent="0.25">
      <c r="A130374" s="1" t="s">
        <v>130377</v>
      </c>
      <c r="B130374" s="1">
        <v>0</v>
      </c>
      <c r="C130374" s="1">
        <v>0</v>
      </c>
    </row>
    <row r="130375" spans="1:3" x14ac:dyDescent="0.25">
      <c r="A130375" s="1" t="s">
        <v>130378</v>
      </c>
      <c r="B130375" s="1">
        <v>0</v>
      </c>
      <c r="C130375" s="1">
        <v>38.200000000000003</v>
      </c>
    </row>
    <row r="130376" spans="1:3" x14ac:dyDescent="0.25">
      <c r="A130376" s="1" t="s">
        <v>130379</v>
      </c>
      <c r="B130376" s="1">
        <v>0</v>
      </c>
      <c r="C130376" s="1">
        <v>69.8</v>
      </c>
    </row>
    <row r="130377" spans="1:3" x14ac:dyDescent="0.25">
      <c r="A130377" s="1" t="s">
        <v>130380</v>
      </c>
      <c r="B130377" s="1">
        <v>0</v>
      </c>
      <c r="C130377" s="1">
        <v>93.7</v>
      </c>
    </row>
    <row r="130378" spans="1:3" x14ac:dyDescent="0.25">
      <c r="A130378" s="1" t="s">
        <v>130381</v>
      </c>
      <c r="B130378" s="1">
        <v>0</v>
      </c>
      <c r="C130378" s="1">
        <v>99.9</v>
      </c>
    </row>
    <row r="130379" spans="1:3" x14ac:dyDescent="0.25">
      <c r="A130379" s="1" t="s">
        <v>130382</v>
      </c>
      <c r="B130379" s="1">
        <v>0</v>
      </c>
      <c r="C130379" s="1">
        <v>128.80000000000001</v>
      </c>
    </row>
    <row r="130380" spans="1:3" x14ac:dyDescent="0.25">
      <c r="A130380" s="1" t="s">
        <v>130383</v>
      </c>
      <c r="B130380" s="1">
        <v>0</v>
      </c>
      <c r="C130380" s="1">
        <v>128.69999999999999</v>
      </c>
    </row>
    <row r="130381" spans="1:3" x14ac:dyDescent="0.25">
      <c r="A130381" s="1" t="s">
        <v>130384</v>
      </c>
      <c r="B130381" s="1">
        <v>0</v>
      </c>
      <c r="C130381" s="1">
        <v>199.6</v>
      </c>
    </row>
    <row r="130382" spans="1:3" x14ac:dyDescent="0.25">
      <c r="A130382" s="1" t="s">
        <v>130385</v>
      </c>
      <c r="B130382" s="1">
        <v>0</v>
      </c>
      <c r="C130382" s="1">
        <v>246.1</v>
      </c>
    </row>
    <row r="130383" spans="1:3" x14ac:dyDescent="0.25">
      <c r="A130383" s="1" t="s">
        <v>130386</v>
      </c>
      <c r="B130383" s="1">
        <v>0</v>
      </c>
      <c r="C130383" s="1">
        <v>270</v>
      </c>
    </row>
    <row r="130384" spans="1:3" x14ac:dyDescent="0.25">
      <c r="A130384" s="1" t="s">
        <v>130387</v>
      </c>
      <c r="B130384" s="1">
        <v>0</v>
      </c>
      <c r="C130384" s="1">
        <v>320</v>
      </c>
    </row>
    <row r="130385" spans="1:3" x14ac:dyDescent="0.25">
      <c r="A130385" s="1" t="s">
        <v>130388</v>
      </c>
      <c r="B130385" s="1">
        <v>0</v>
      </c>
      <c r="C130385" s="1">
        <v>329.6</v>
      </c>
    </row>
    <row r="130386" spans="1:3" x14ac:dyDescent="0.25">
      <c r="A130386" s="1" t="s">
        <v>130389</v>
      </c>
      <c r="B130386" s="1">
        <v>0</v>
      </c>
      <c r="C130386" s="1">
        <v>335.7</v>
      </c>
    </row>
    <row r="130387" spans="1:3" x14ac:dyDescent="0.25">
      <c r="A130387" s="1" t="s">
        <v>130390</v>
      </c>
      <c r="B130387" s="1">
        <v>0</v>
      </c>
      <c r="C130387" s="1">
        <v>328.6</v>
      </c>
    </row>
    <row r="130388" spans="1:3" x14ac:dyDescent="0.25">
      <c r="A130388" s="1" t="s">
        <v>130391</v>
      </c>
      <c r="B130388" s="1">
        <v>0</v>
      </c>
      <c r="C130388" s="1">
        <v>310.10000000000002</v>
      </c>
    </row>
    <row r="130389" spans="1:3" x14ac:dyDescent="0.25">
      <c r="A130389" s="1" t="s">
        <v>130392</v>
      </c>
      <c r="B130389" s="1">
        <v>0</v>
      </c>
      <c r="C130389" s="1">
        <v>282.5</v>
      </c>
    </row>
    <row r="130390" spans="1:3" x14ac:dyDescent="0.25">
      <c r="A130390" s="1" t="s">
        <v>130393</v>
      </c>
      <c r="B130390" s="1">
        <v>0</v>
      </c>
      <c r="C130390" s="1">
        <v>245.6</v>
      </c>
    </row>
    <row r="130391" spans="1:3" x14ac:dyDescent="0.25">
      <c r="A130391" s="1" t="s">
        <v>130394</v>
      </c>
      <c r="B130391" s="1">
        <v>0</v>
      </c>
      <c r="C130391" s="1">
        <v>204.4</v>
      </c>
    </row>
    <row r="130392" spans="1:3" x14ac:dyDescent="0.25">
      <c r="A130392" s="1" t="s">
        <v>130395</v>
      </c>
      <c r="B130392" s="1">
        <v>0</v>
      </c>
      <c r="C130392" s="1">
        <v>171.4</v>
      </c>
    </row>
    <row r="130393" spans="1:3" x14ac:dyDescent="0.25">
      <c r="A130393" s="1" t="s">
        <v>130396</v>
      </c>
      <c r="B130393" s="1">
        <v>0</v>
      </c>
      <c r="C130393" s="1">
        <v>149</v>
      </c>
    </row>
    <row r="130394" spans="1:3" x14ac:dyDescent="0.25">
      <c r="A130394" s="1" t="s">
        <v>130397</v>
      </c>
      <c r="B130394" s="1">
        <v>0</v>
      </c>
      <c r="C130394" s="1">
        <v>127.9</v>
      </c>
    </row>
    <row r="130395" spans="1:3" x14ac:dyDescent="0.25">
      <c r="A130395" s="1" t="s">
        <v>130398</v>
      </c>
      <c r="B130395" s="1">
        <v>0</v>
      </c>
      <c r="C130395" s="1">
        <v>110</v>
      </c>
    </row>
    <row r="130396" spans="1:3" x14ac:dyDescent="0.25">
      <c r="A130396" s="1" t="s">
        <v>130399</v>
      </c>
      <c r="B130396" s="1">
        <v>0</v>
      </c>
      <c r="C130396" s="1">
        <v>98.9</v>
      </c>
    </row>
    <row r="130397" spans="1:3" x14ac:dyDescent="0.25">
      <c r="A130397" s="1" t="s">
        <v>130400</v>
      </c>
      <c r="B130397" s="1">
        <v>0</v>
      </c>
      <c r="C130397" s="1">
        <v>88.4</v>
      </c>
    </row>
    <row r="130398" spans="1:3" x14ac:dyDescent="0.25">
      <c r="A130398" s="1" t="s">
        <v>130401</v>
      </c>
      <c r="B130398" s="1">
        <v>0</v>
      </c>
      <c r="C130398" s="1">
        <v>75.900000000000006</v>
      </c>
    </row>
    <row r="130399" spans="1:3" x14ac:dyDescent="0.25">
      <c r="A130399" s="1" t="s">
        <v>130402</v>
      </c>
      <c r="B130399" s="1">
        <v>0</v>
      </c>
      <c r="C130399" s="1">
        <v>67.099999999999994</v>
      </c>
    </row>
    <row r="130400" spans="1:3" x14ac:dyDescent="0.25">
      <c r="A130400" s="1" t="s">
        <v>130403</v>
      </c>
      <c r="B130400" s="1">
        <v>0</v>
      </c>
      <c r="C130400" s="1">
        <v>59.9</v>
      </c>
    </row>
    <row r="130401" spans="1:3" x14ac:dyDescent="0.25">
      <c r="A130401" s="1" t="s">
        <v>130404</v>
      </c>
      <c r="B130401" s="1">
        <v>0</v>
      </c>
      <c r="C130401" s="1">
        <v>54.1</v>
      </c>
    </row>
    <row r="130402" spans="1:3" x14ac:dyDescent="0.25">
      <c r="A130402" s="1" t="s">
        <v>130405</v>
      </c>
      <c r="B130402" s="1">
        <v>0</v>
      </c>
      <c r="C130402" s="1">
        <v>48.2</v>
      </c>
    </row>
    <row r="130403" spans="1:3" x14ac:dyDescent="0.25">
      <c r="A130403" s="1" t="s">
        <v>130406</v>
      </c>
      <c r="B130403" s="1">
        <v>0</v>
      </c>
      <c r="C130403" s="1">
        <v>40.4</v>
      </c>
    </row>
    <row r="130404" spans="1:3" x14ac:dyDescent="0.25">
      <c r="A130404" s="1" t="s">
        <v>130407</v>
      </c>
      <c r="B130404" s="1">
        <v>0</v>
      </c>
      <c r="C130404" s="1">
        <v>35.299999999999997</v>
      </c>
    </row>
    <row r="130405" spans="1:3" x14ac:dyDescent="0.25">
      <c r="A130405" s="1" t="s">
        <v>130408</v>
      </c>
      <c r="B130405" s="1">
        <v>0</v>
      </c>
      <c r="C130405" s="1">
        <v>24.6</v>
      </c>
    </row>
    <row r="130406" spans="1:3" x14ac:dyDescent="0.25">
      <c r="A130406" s="1" t="s">
        <v>130409</v>
      </c>
      <c r="B130406" s="1">
        <v>-245.1</v>
      </c>
      <c r="C130406" s="1">
        <v>0</v>
      </c>
    </row>
    <row r="130407" spans="1:3" x14ac:dyDescent="0.25">
      <c r="A130407" s="1" t="s">
        <v>130410</v>
      </c>
      <c r="B130407" s="1">
        <v>-349.2</v>
      </c>
      <c r="C130407" s="1">
        <v>0</v>
      </c>
    </row>
    <row r="130408" spans="1:3" x14ac:dyDescent="0.25">
      <c r="A130408" s="1" t="s">
        <v>130411</v>
      </c>
      <c r="B130408" s="1">
        <v>-35.299999999999997</v>
      </c>
      <c r="C130408" s="1">
        <v>0</v>
      </c>
    </row>
    <row r="130409" spans="1:3" x14ac:dyDescent="0.25">
      <c r="A130409" s="1" t="s">
        <v>130412</v>
      </c>
      <c r="B130409" s="1">
        <v>111.4</v>
      </c>
      <c r="C130409" s="1">
        <v>0</v>
      </c>
    </row>
    <row r="130410" spans="1:3" x14ac:dyDescent="0.25">
      <c r="A130410" s="1" t="s">
        <v>130413</v>
      </c>
      <c r="B130410" s="1">
        <v>126.4</v>
      </c>
      <c r="C130410" s="1">
        <v>0</v>
      </c>
    </row>
    <row r="130411" spans="1:3" x14ac:dyDescent="0.25">
      <c r="A130411" s="1" t="s">
        <v>130414</v>
      </c>
      <c r="B130411" s="1">
        <v>121.4</v>
      </c>
      <c r="C130411" s="1">
        <v>0</v>
      </c>
    </row>
    <row r="130412" spans="1:3" x14ac:dyDescent="0.25">
      <c r="A130412" s="1" t="s">
        <v>130415</v>
      </c>
      <c r="B130412" s="1">
        <v>193.1</v>
      </c>
      <c r="C130412" s="1">
        <v>0</v>
      </c>
    </row>
    <row r="130413" spans="1:3" x14ac:dyDescent="0.25">
      <c r="A130413" s="1" t="s">
        <v>130416</v>
      </c>
      <c r="B130413" s="1">
        <v>199.1</v>
      </c>
      <c r="C130413" s="1">
        <v>0</v>
      </c>
    </row>
    <row r="130414" spans="1:3" x14ac:dyDescent="0.25">
      <c r="A130414" s="1" t="s">
        <v>130417</v>
      </c>
      <c r="B130414" s="1">
        <v>255.6</v>
      </c>
      <c r="C130414" s="1">
        <v>0</v>
      </c>
    </row>
    <row r="130415" spans="1:3" x14ac:dyDescent="0.25">
      <c r="A130415" s="1" t="s">
        <v>130418</v>
      </c>
      <c r="B130415" s="1">
        <v>299.5</v>
      </c>
      <c r="C130415" s="1">
        <v>0</v>
      </c>
    </row>
    <row r="130416" spans="1:3" x14ac:dyDescent="0.25">
      <c r="A130416" s="1" t="s">
        <v>130419</v>
      </c>
      <c r="B130416" s="1">
        <v>312.3</v>
      </c>
      <c r="C130416" s="1">
        <v>0</v>
      </c>
    </row>
    <row r="130417" spans="1:3" x14ac:dyDescent="0.25">
      <c r="A130417" s="1" t="s">
        <v>130420</v>
      </c>
      <c r="B130417" s="1">
        <v>337.9</v>
      </c>
      <c r="C130417" s="1">
        <v>0</v>
      </c>
    </row>
    <row r="130418" spans="1:3" x14ac:dyDescent="0.25">
      <c r="A130418" s="1" t="s">
        <v>130421</v>
      </c>
      <c r="B130418" s="1">
        <v>322.7</v>
      </c>
      <c r="C130418" s="1">
        <v>0</v>
      </c>
    </row>
    <row r="130419" spans="1:3" x14ac:dyDescent="0.25">
      <c r="A130419" s="1" t="s">
        <v>130422</v>
      </c>
      <c r="B130419" s="1">
        <v>310.60000000000002</v>
      </c>
      <c r="C130419" s="1">
        <v>0</v>
      </c>
    </row>
    <row r="130420" spans="1:3" x14ac:dyDescent="0.25">
      <c r="A130420" s="1" t="s">
        <v>130423</v>
      </c>
      <c r="B130420" s="1">
        <v>296.2</v>
      </c>
      <c r="C130420" s="1">
        <v>0</v>
      </c>
    </row>
    <row r="130421" spans="1:3" x14ac:dyDescent="0.25">
      <c r="A130421" s="1" t="s">
        <v>130424</v>
      </c>
      <c r="B130421" s="1">
        <v>266.7</v>
      </c>
      <c r="C130421" s="1">
        <v>0</v>
      </c>
    </row>
    <row r="130422" spans="1:3" x14ac:dyDescent="0.25">
      <c r="A130422" s="1" t="s">
        <v>130425</v>
      </c>
      <c r="B130422" s="1">
        <v>229.9</v>
      </c>
      <c r="C130422" s="1">
        <v>0</v>
      </c>
    </row>
    <row r="130423" spans="1:3" x14ac:dyDescent="0.25">
      <c r="A130423" s="1" t="s">
        <v>130426</v>
      </c>
      <c r="B130423" s="1">
        <v>191.9</v>
      </c>
      <c r="C130423" s="1">
        <v>0</v>
      </c>
    </row>
    <row r="130424" spans="1:3" x14ac:dyDescent="0.25">
      <c r="A130424" s="1" t="s">
        <v>130427</v>
      </c>
      <c r="B130424" s="1">
        <v>159.19999999999999</v>
      </c>
      <c r="C130424" s="1">
        <v>0</v>
      </c>
    </row>
    <row r="130425" spans="1:3" x14ac:dyDescent="0.25">
      <c r="A130425" s="1" t="s">
        <v>130428</v>
      </c>
      <c r="B130425" s="1">
        <v>135.6</v>
      </c>
      <c r="C130425" s="1">
        <v>0</v>
      </c>
    </row>
    <row r="130426" spans="1:3" x14ac:dyDescent="0.25">
      <c r="A130426" s="1" t="s">
        <v>130429</v>
      </c>
      <c r="B130426" s="1">
        <v>121.6</v>
      </c>
      <c r="C130426" s="1">
        <v>0</v>
      </c>
    </row>
    <row r="130427" spans="1:3" x14ac:dyDescent="0.25">
      <c r="A130427" s="1" t="s">
        <v>130430</v>
      </c>
      <c r="B130427" s="1">
        <v>107.1</v>
      </c>
      <c r="C130427" s="1">
        <v>0</v>
      </c>
    </row>
    <row r="130428" spans="1:3" x14ac:dyDescent="0.25">
      <c r="A130428" s="1" t="s">
        <v>130431</v>
      </c>
      <c r="B130428" s="1">
        <v>96.6</v>
      </c>
      <c r="C130428" s="1">
        <v>0</v>
      </c>
    </row>
    <row r="130429" spans="1:3" x14ac:dyDescent="0.25">
      <c r="A130429" s="1" t="s">
        <v>130432</v>
      </c>
      <c r="B130429" s="1">
        <v>87</v>
      </c>
      <c r="C130429" s="1">
        <v>0</v>
      </c>
    </row>
    <row r="130430" spans="1:3" x14ac:dyDescent="0.25">
      <c r="A130430" s="1" t="s">
        <v>130433</v>
      </c>
      <c r="B130430" s="1">
        <v>80.3</v>
      </c>
      <c r="C130430" s="1">
        <v>0</v>
      </c>
    </row>
    <row r="130431" spans="1:3" x14ac:dyDescent="0.25">
      <c r="A130431" s="1" t="s">
        <v>130434</v>
      </c>
      <c r="B130431" s="1">
        <v>72.400000000000006</v>
      </c>
      <c r="C130431" s="1">
        <v>0</v>
      </c>
    </row>
    <row r="130432" spans="1:3" x14ac:dyDescent="0.25">
      <c r="A130432" s="1" t="s">
        <v>130435</v>
      </c>
      <c r="B130432" s="1">
        <v>64.2</v>
      </c>
      <c r="C130432" s="1">
        <v>0</v>
      </c>
    </row>
    <row r="130433" spans="1:3" x14ac:dyDescent="0.25">
      <c r="A130433" s="1" t="s">
        <v>130436</v>
      </c>
      <c r="B130433" s="1">
        <v>57.5</v>
      </c>
      <c r="C130433" s="1">
        <v>0</v>
      </c>
    </row>
    <row r="130434" spans="1:3" x14ac:dyDescent="0.25">
      <c r="A130434" s="1" t="s">
        <v>130437</v>
      </c>
      <c r="B130434" s="1">
        <v>49.8</v>
      </c>
      <c r="C130434" s="1">
        <v>0</v>
      </c>
    </row>
    <row r="130435" spans="1:3" x14ac:dyDescent="0.25">
      <c r="A130435" s="1" t="s">
        <v>130438</v>
      </c>
      <c r="B130435" s="1">
        <v>40.799999999999997</v>
      </c>
      <c r="C130435" s="1">
        <v>0</v>
      </c>
    </row>
    <row r="130436" spans="1:3" x14ac:dyDescent="0.25">
      <c r="A130436" s="1" t="s">
        <v>130439</v>
      </c>
      <c r="B130436" s="1">
        <v>34.5</v>
      </c>
      <c r="C130436" s="1">
        <v>0</v>
      </c>
    </row>
    <row r="130437" spans="1:3" x14ac:dyDescent="0.25">
      <c r="A130437" s="1" t="s">
        <v>130440</v>
      </c>
      <c r="B130437" s="1">
        <v>28.6</v>
      </c>
      <c r="C130437" s="1">
        <v>0</v>
      </c>
    </row>
    <row r="130438" spans="1:3" x14ac:dyDescent="0.25">
      <c r="A130438" s="1" t="s">
        <v>130441</v>
      </c>
      <c r="B130438" s="1">
        <v>22.2</v>
      </c>
      <c r="C130438" s="1">
        <v>0</v>
      </c>
    </row>
    <row r="130439" spans="1:3" x14ac:dyDescent="0.25">
      <c r="A130439" s="1" t="s">
        <v>130442</v>
      </c>
      <c r="B130439" s="1">
        <v>0</v>
      </c>
      <c r="C130439" s="1">
        <v>0</v>
      </c>
    </row>
    <row r="130440" spans="1:3" x14ac:dyDescent="0.25">
      <c r="A130440" s="1" t="s">
        <v>130443</v>
      </c>
      <c r="B130440" s="1">
        <v>0</v>
      </c>
      <c r="C130440" s="1">
        <v>0</v>
      </c>
    </row>
    <row r="130441" spans="1:3" x14ac:dyDescent="0.25">
      <c r="A130441" s="1" t="s">
        <v>130444</v>
      </c>
      <c r="B130441" s="1">
        <v>0</v>
      </c>
      <c r="C130441" s="1">
        <v>0</v>
      </c>
    </row>
    <row r="130442" spans="1:3" x14ac:dyDescent="0.25">
      <c r="A130442" s="1" t="s">
        <v>130445</v>
      </c>
      <c r="B130442" s="1">
        <v>0</v>
      </c>
      <c r="C130442" s="1">
        <v>0</v>
      </c>
    </row>
    <row r="130443" spans="1:3" x14ac:dyDescent="0.25">
      <c r="A130443" s="1" t="s">
        <v>130446</v>
      </c>
      <c r="B130443" s="1">
        <v>0</v>
      </c>
      <c r="C130443" s="1">
        <v>0</v>
      </c>
    </row>
    <row r="130444" spans="1:3" x14ac:dyDescent="0.25">
      <c r="A130444" s="1" t="s">
        <v>130447</v>
      </c>
      <c r="B130444" s="1">
        <v>0</v>
      </c>
      <c r="C130444" s="1">
        <v>0</v>
      </c>
    </row>
    <row r="130445" spans="1:3" x14ac:dyDescent="0.25">
      <c r="A130445" s="1" t="s">
        <v>130448</v>
      </c>
      <c r="B130445" s="1">
        <v>0</v>
      </c>
      <c r="C130445" s="1">
        <v>0</v>
      </c>
    </row>
    <row r="130446" spans="1:3" x14ac:dyDescent="0.25">
      <c r="A130446" s="1" t="s">
        <v>130449</v>
      </c>
      <c r="B130446" s="1">
        <v>0</v>
      </c>
      <c r="C130446" s="1">
        <v>0</v>
      </c>
    </row>
    <row r="130447" spans="1:3" x14ac:dyDescent="0.25">
      <c r="A130447" s="1" t="s">
        <v>130450</v>
      </c>
      <c r="B130447" s="1">
        <v>0</v>
      </c>
      <c r="C130447" s="1">
        <v>0</v>
      </c>
    </row>
    <row r="130448" spans="1:3" x14ac:dyDescent="0.25">
      <c r="A130448" s="1" t="s">
        <v>130451</v>
      </c>
      <c r="B130448" s="1">
        <v>0</v>
      </c>
      <c r="C130448" s="1">
        <v>0</v>
      </c>
    </row>
    <row r="130449" spans="1:3" x14ac:dyDescent="0.25">
      <c r="A130449" s="1" t="s">
        <v>130452</v>
      </c>
      <c r="B130449" s="1">
        <v>0</v>
      </c>
      <c r="C130449" s="1">
        <v>0</v>
      </c>
    </row>
    <row r="130450" spans="1:3" x14ac:dyDescent="0.25">
      <c r="A130450" s="1" t="s">
        <v>130453</v>
      </c>
      <c r="B130450" s="1">
        <v>0</v>
      </c>
      <c r="C130450" s="1">
        <v>0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0</v>
      </c>
      <c r="C130452" s="1">
        <v>0</v>
      </c>
    </row>
    <row r="130453" spans="1:3" x14ac:dyDescent="0.25">
      <c r="A130453" s="1" t="s">
        <v>130456</v>
      </c>
      <c r="B130453" s="1">
        <v>0</v>
      </c>
      <c r="C130453" s="1">
        <v>0</v>
      </c>
    </row>
    <row r="130454" spans="1:3" x14ac:dyDescent="0.25">
      <c r="A130454" s="1" t="s">
        <v>130457</v>
      </c>
      <c r="B130454" s="1">
        <v>0</v>
      </c>
      <c r="C130454" s="1">
        <v>0</v>
      </c>
    </row>
    <row r="130455" spans="1:3" x14ac:dyDescent="0.25">
      <c r="A130455" s="1" t="s">
        <v>130458</v>
      </c>
      <c r="B130455" s="1">
        <v>0</v>
      </c>
      <c r="C130455" s="1">
        <v>0</v>
      </c>
    </row>
    <row r="130456" spans="1:3" x14ac:dyDescent="0.25">
      <c r="A130456" s="1" t="s">
        <v>130459</v>
      </c>
      <c r="B130456" s="1">
        <v>0</v>
      </c>
      <c r="C130456" s="1">
        <v>0</v>
      </c>
    </row>
    <row r="130457" spans="1:3" x14ac:dyDescent="0.25">
      <c r="A130457" s="1" t="s">
        <v>130460</v>
      </c>
      <c r="B130457" s="1">
        <v>0</v>
      </c>
      <c r="C130457" s="1">
        <v>0</v>
      </c>
    </row>
    <row r="130458" spans="1:3" x14ac:dyDescent="0.25">
      <c r="A130458" s="1" t="s">
        <v>130461</v>
      </c>
      <c r="B130458" s="1">
        <v>0</v>
      </c>
      <c r="C130458" s="1">
        <v>0</v>
      </c>
    </row>
    <row r="130459" spans="1:3" x14ac:dyDescent="0.25">
      <c r="A130459" s="1" t="s">
        <v>130462</v>
      </c>
      <c r="B130459" s="1">
        <v>0</v>
      </c>
      <c r="C130459" s="1">
        <v>0</v>
      </c>
    </row>
    <row r="130460" spans="1:3" x14ac:dyDescent="0.25">
      <c r="A130460" s="1" t="s">
        <v>130463</v>
      </c>
      <c r="B130460" s="1">
        <v>0</v>
      </c>
      <c r="C130460" s="1">
        <v>0</v>
      </c>
    </row>
    <row r="130461" spans="1:3" x14ac:dyDescent="0.25">
      <c r="A130461" s="1" t="s">
        <v>130464</v>
      </c>
      <c r="B130461" s="1">
        <v>0</v>
      </c>
      <c r="C130461" s="1">
        <v>0</v>
      </c>
    </row>
    <row r="130462" spans="1:3" x14ac:dyDescent="0.25">
      <c r="A130462" s="1" t="s">
        <v>130465</v>
      </c>
      <c r="B130462" s="1">
        <v>0</v>
      </c>
      <c r="C130462" s="1">
        <v>0</v>
      </c>
    </row>
    <row r="130463" spans="1:3" x14ac:dyDescent="0.25">
      <c r="A130463" s="1" t="s">
        <v>130466</v>
      </c>
      <c r="B130463" s="1">
        <v>0</v>
      </c>
      <c r="C130463" s="1">
        <v>0</v>
      </c>
    </row>
    <row r="130464" spans="1:3" x14ac:dyDescent="0.25">
      <c r="A130464" s="1" t="s">
        <v>130467</v>
      </c>
      <c r="B130464" s="1">
        <v>0</v>
      </c>
      <c r="C130464" s="1">
        <v>0</v>
      </c>
    </row>
    <row r="130465" spans="1:3" x14ac:dyDescent="0.25">
      <c r="A130465" s="1" t="s">
        <v>130468</v>
      </c>
      <c r="B130465" s="1">
        <v>0</v>
      </c>
      <c r="C130465" s="1">
        <v>0</v>
      </c>
    </row>
    <row r="130466" spans="1:3" x14ac:dyDescent="0.25">
      <c r="A130466" s="1" t="s">
        <v>130469</v>
      </c>
      <c r="B130466" s="1">
        <v>0</v>
      </c>
      <c r="C130466" s="1">
        <v>0</v>
      </c>
    </row>
    <row r="130467" spans="1:3" x14ac:dyDescent="0.25">
      <c r="A130467" s="1" t="s">
        <v>130470</v>
      </c>
      <c r="B130467" s="1">
        <v>0</v>
      </c>
      <c r="C130467" s="1">
        <v>0</v>
      </c>
    </row>
    <row r="130468" spans="1:3" x14ac:dyDescent="0.25">
      <c r="A130468" s="1" t="s">
        <v>130471</v>
      </c>
      <c r="B130468" s="1">
        <v>0</v>
      </c>
      <c r="C130468" s="1">
        <v>0</v>
      </c>
    </row>
    <row r="130469" spans="1:3" x14ac:dyDescent="0.25">
      <c r="A130469" s="1" t="s">
        <v>130472</v>
      </c>
      <c r="B130469" s="1">
        <v>0</v>
      </c>
      <c r="C130469" s="1">
        <v>0</v>
      </c>
    </row>
    <row r="130470" spans="1:3" x14ac:dyDescent="0.25">
      <c r="A130470" s="1" t="s">
        <v>130473</v>
      </c>
      <c r="B130470" s="1">
        <v>0</v>
      </c>
      <c r="C130470" s="1">
        <v>0</v>
      </c>
    </row>
    <row r="130471" spans="1:3" x14ac:dyDescent="0.25">
      <c r="A130471" s="1" t="s">
        <v>130474</v>
      </c>
      <c r="B130471" s="1">
        <v>0</v>
      </c>
      <c r="C130471" s="1">
        <v>0</v>
      </c>
    </row>
    <row r="130472" spans="1:3" x14ac:dyDescent="0.25">
      <c r="A130472" s="1" t="s">
        <v>130475</v>
      </c>
      <c r="B130472" s="1">
        <v>0</v>
      </c>
      <c r="C130472" s="1">
        <v>0</v>
      </c>
    </row>
    <row r="130473" spans="1:3" x14ac:dyDescent="0.25">
      <c r="A130473" s="1" t="s">
        <v>130476</v>
      </c>
      <c r="B130473" s="1">
        <v>0</v>
      </c>
      <c r="C130473" s="1">
        <v>0</v>
      </c>
    </row>
    <row r="130474" spans="1:3" x14ac:dyDescent="0.25">
      <c r="A130474" s="1" t="s">
        <v>130477</v>
      </c>
      <c r="B130474" s="1">
        <v>0</v>
      </c>
      <c r="C130474" s="1">
        <v>0</v>
      </c>
    </row>
    <row r="130475" spans="1:3" x14ac:dyDescent="0.25">
      <c r="A130475" s="1" t="s">
        <v>130478</v>
      </c>
      <c r="B130475" s="1">
        <v>0</v>
      </c>
      <c r="C130475" s="1">
        <v>0</v>
      </c>
    </row>
    <row r="130476" spans="1:3" x14ac:dyDescent="0.25">
      <c r="A130476" s="1" t="s">
        <v>130479</v>
      </c>
      <c r="B130476" s="1">
        <v>0</v>
      </c>
      <c r="C130476" s="1">
        <v>0</v>
      </c>
    </row>
    <row r="130477" spans="1:3" x14ac:dyDescent="0.25">
      <c r="A130477" s="1" t="s">
        <v>130480</v>
      </c>
      <c r="B130477" s="1">
        <v>0</v>
      </c>
      <c r="C130477" s="1">
        <v>0</v>
      </c>
    </row>
    <row r="130478" spans="1:3" x14ac:dyDescent="0.25">
      <c r="A130478" s="1" t="s">
        <v>130481</v>
      </c>
      <c r="B130478" s="1">
        <v>0</v>
      </c>
      <c r="C130478" s="1">
        <v>0</v>
      </c>
    </row>
    <row r="130479" spans="1:3" x14ac:dyDescent="0.25">
      <c r="A130479" s="1" t="s">
        <v>130482</v>
      </c>
      <c r="B130479" s="1">
        <v>0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29.3</v>
      </c>
    </row>
    <row r="130482" spans="1:3" x14ac:dyDescent="0.25">
      <c r="A130482" s="1" t="s">
        <v>130485</v>
      </c>
      <c r="B130482" s="1">
        <v>0</v>
      </c>
      <c r="C130482" s="1">
        <v>60.5</v>
      </c>
    </row>
    <row r="130483" spans="1:3" x14ac:dyDescent="0.25">
      <c r="A130483" s="1" t="s">
        <v>130486</v>
      </c>
      <c r="B130483" s="1">
        <v>0</v>
      </c>
      <c r="C130483" s="1">
        <v>75.8</v>
      </c>
    </row>
    <row r="130484" spans="1:3" x14ac:dyDescent="0.25">
      <c r="A130484" s="1" t="s">
        <v>130487</v>
      </c>
      <c r="B130484" s="1">
        <v>0</v>
      </c>
      <c r="C130484" s="1">
        <v>76.5</v>
      </c>
    </row>
    <row r="130485" spans="1:3" x14ac:dyDescent="0.25">
      <c r="A130485" s="1" t="s">
        <v>130488</v>
      </c>
      <c r="B130485" s="1">
        <v>0</v>
      </c>
      <c r="C130485" s="1">
        <v>111.8</v>
      </c>
    </row>
    <row r="130486" spans="1:3" x14ac:dyDescent="0.25">
      <c r="A130486" s="1" t="s">
        <v>130489</v>
      </c>
      <c r="B130486" s="1">
        <v>0</v>
      </c>
      <c r="C130486" s="1">
        <v>139</v>
      </c>
    </row>
    <row r="130487" spans="1:3" x14ac:dyDescent="0.25">
      <c r="A130487" s="1" t="s">
        <v>130490</v>
      </c>
      <c r="B130487" s="1">
        <v>0</v>
      </c>
      <c r="C130487" s="1">
        <v>151.9</v>
      </c>
    </row>
    <row r="130488" spans="1:3" x14ac:dyDescent="0.25">
      <c r="A130488" s="1" t="s">
        <v>130491</v>
      </c>
      <c r="B130488" s="1">
        <v>0</v>
      </c>
      <c r="C130488" s="1">
        <v>182.3</v>
      </c>
    </row>
    <row r="130489" spans="1:3" x14ac:dyDescent="0.25">
      <c r="A130489" s="1" t="s">
        <v>130492</v>
      </c>
      <c r="B130489" s="1">
        <v>0</v>
      </c>
      <c r="C130489" s="1">
        <v>196.4</v>
      </c>
    </row>
    <row r="130490" spans="1:3" x14ac:dyDescent="0.25">
      <c r="A130490" s="1" t="s">
        <v>130493</v>
      </c>
      <c r="B130490" s="1">
        <v>0</v>
      </c>
      <c r="C130490" s="1">
        <v>196.3</v>
      </c>
    </row>
    <row r="130491" spans="1:3" x14ac:dyDescent="0.25">
      <c r="A130491" s="1" t="s">
        <v>130494</v>
      </c>
      <c r="B130491" s="1">
        <v>0</v>
      </c>
      <c r="C130491" s="1">
        <v>194.6</v>
      </c>
    </row>
    <row r="130492" spans="1:3" x14ac:dyDescent="0.25">
      <c r="A130492" s="1" t="s">
        <v>130495</v>
      </c>
      <c r="B130492" s="1">
        <v>0</v>
      </c>
      <c r="C130492" s="1">
        <v>167.8</v>
      </c>
    </row>
    <row r="130493" spans="1:3" x14ac:dyDescent="0.25">
      <c r="A130493" s="1" t="s">
        <v>130496</v>
      </c>
      <c r="B130493" s="1">
        <v>0</v>
      </c>
      <c r="C130493" s="1">
        <v>160.30000000000001</v>
      </c>
    </row>
    <row r="130494" spans="1:3" x14ac:dyDescent="0.25">
      <c r="A130494" s="1" t="s">
        <v>130497</v>
      </c>
      <c r="B130494" s="1">
        <v>0</v>
      </c>
      <c r="C130494" s="1">
        <v>136.69999999999999</v>
      </c>
    </row>
    <row r="130495" spans="1:3" x14ac:dyDescent="0.25">
      <c r="A130495" s="1" t="s">
        <v>130498</v>
      </c>
      <c r="B130495" s="1">
        <v>0</v>
      </c>
      <c r="C130495" s="1">
        <v>121.4</v>
      </c>
    </row>
    <row r="130496" spans="1:3" x14ac:dyDescent="0.25">
      <c r="A130496" s="1" t="s">
        <v>130499</v>
      </c>
      <c r="B130496" s="1">
        <v>0</v>
      </c>
      <c r="C130496" s="1">
        <v>100.6</v>
      </c>
    </row>
    <row r="130497" spans="1:3" x14ac:dyDescent="0.25">
      <c r="A130497" s="1" t="s">
        <v>130500</v>
      </c>
      <c r="B130497" s="1">
        <v>0</v>
      </c>
      <c r="C130497" s="1">
        <v>82</v>
      </c>
    </row>
    <row r="130498" spans="1:3" x14ac:dyDescent="0.25">
      <c r="A130498" s="1" t="s">
        <v>130501</v>
      </c>
      <c r="B130498" s="1">
        <v>0</v>
      </c>
      <c r="C130498" s="1">
        <v>79.2</v>
      </c>
    </row>
    <row r="130499" spans="1:3" x14ac:dyDescent="0.25">
      <c r="A130499" s="1" t="s">
        <v>130502</v>
      </c>
      <c r="B130499" s="1">
        <v>0</v>
      </c>
      <c r="C130499" s="1">
        <v>69.599999999999994</v>
      </c>
    </row>
    <row r="130500" spans="1:3" x14ac:dyDescent="0.25">
      <c r="A130500" s="1" t="s">
        <v>130503</v>
      </c>
      <c r="B130500" s="1">
        <v>0</v>
      </c>
      <c r="C130500" s="1">
        <v>60.7</v>
      </c>
    </row>
    <row r="130501" spans="1:3" x14ac:dyDescent="0.25">
      <c r="A130501" s="1" t="s">
        <v>130504</v>
      </c>
      <c r="B130501" s="1">
        <v>0</v>
      </c>
      <c r="C130501" s="1">
        <v>56.4</v>
      </c>
    </row>
    <row r="130502" spans="1:3" x14ac:dyDescent="0.25">
      <c r="A130502" s="1" t="s">
        <v>130505</v>
      </c>
      <c r="B130502" s="1">
        <v>0</v>
      </c>
      <c r="C130502" s="1">
        <v>50.3</v>
      </c>
    </row>
    <row r="130503" spans="1:3" x14ac:dyDescent="0.25">
      <c r="A130503" s="1" t="s">
        <v>130506</v>
      </c>
      <c r="B130503" s="1">
        <v>0</v>
      </c>
      <c r="C130503" s="1">
        <v>47.5</v>
      </c>
    </row>
    <row r="130504" spans="1:3" x14ac:dyDescent="0.25">
      <c r="A130504" s="1" t="s">
        <v>130507</v>
      </c>
      <c r="B130504" s="1">
        <v>0</v>
      </c>
      <c r="C130504" s="1">
        <v>44.6</v>
      </c>
    </row>
    <row r="130505" spans="1:3" x14ac:dyDescent="0.25">
      <c r="A130505" s="1" t="s">
        <v>130508</v>
      </c>
      <c r="B130505" s="1">
        <v>0</v>
      </c>
      <c r="C130505" s="1">
        <v>37.4</v>
      </c>
    </row>
    <row r="130506" spans="1:3" x14ac:dyDescent="0.25">
      <c r="A130506" s="1" t="s">
        <v>130509</v>
      </c>
      <c r="B130506" s="1">
        <v>0</v>
      </c>
      <c r="C130506" s="1">
        <v>31.1</v>
      </c>
    </row>
    <row r="130507" spans="1:3" x14ac:dyDescent="0.25">
      <c r="A130507" s="1" t="s">
        <v>130510</v>
      </c>
      <c r="B130507" s="1">
        <v>-230.4</v>
      </c>
      <c r="C130507" s="1">
        <v>25.1</v>
      </c>
    </row>
    <row r="130508" spans="1:3" x14ac:dyDescent="0.25">
      <c r="A130508" s="1" t="s">
        <v>130511</v>
      </c>
      <c r="B130508" s="1">
        <v>61.8</v>
      </c>
      <c r="C130508" s="1">
        <v>0</v>
      </c>
    </row>
    <row r="130509" spans="1:3" x14ac:dyDescent="0.25">
      <c r="A130509" s="1" t="s">
        <v>130512</v>
      </c>
      <c r="B130509" s="1">
        <v>70.400000000000006</v>
      </c>
      <c r="C130509" s="1">
        <v>0</v>
      </c>
    </row>
    <row r="130510" spans="1:3" x14ac:dyDescent="0.25">
      <c r="A130510" s="1" t="s">
        <v>130513</v>
      </c>
      <c r="B130510" s="1">
        <v>93.9</v>
      </c>
      <c r="C130510" s="1">
        <v>0</v>
      </c>
    </row>
    <row r="130511" spans="1:3" x14ac:dyDescent="0.25">
      <c r="A130511" s="1" t="s">
        <v>130514</v>
      </c>
      <c r="B130511" s="1">
        <v>58.6</v>
      </c>
      <c r="C130511" s="1">
        <v>0</v>
      </c>
    </row>
    <row r="130512" spans="1:3" x14ac:dyDescent="0.25">
      <c r="A130512" s="1" t="s">
        <v>130515</v>
      </c>
      <c r="B130512" s="1">
        <v>86</v>
      </c>
      <c r="C130512" s="1">
        <v>0</v>
      </c>
    </row>
    <row r="130513" spans="1:3" x14ac:dyDescent="0.25">
      <c r="A130513" s="1" t="s">
        <v>130516</v>
      </c>
      <c r="B130513" s="1">
        <v>136.69999999999999</v>
      </c>
      <c r="C130513" s="1">
        <v>0</v>
      </c>
    </row>
    <row r="130514" spans="1:3" x14ac:dyDescent="0.25">
      <c r="A130514" s="1" t="s">
        <v>130517</v>
      </c>
      <c r="B130514" s="1">
        <v>115.2</v>
      </c>
      <c r="C130514" s="1">
        <v>0</v>
      </c>
    </row>
    <row r="130515" spans="1:3" x14ac:dyDescent="0.25">
      <c r="A130515" s="1" t="s">
        <v>130518</v>
      </c>
      <c r="B130515" s="1">
        <v>179.3</v>
      </c>
      <c r="C130515" s="1">
        <v>0</v>
      </c>
    </row>
    <row r="130516" spans="1:3" x14ac:dyDescent="0.25">
      <c r="A130516" s="1" t="s">
        <v>130519</v>
      </c>
      <c r="B130516" s="1">
        <v>158.80000000000001</v>
      </c>
      <c r="C130516" s="1">
        <v>0</v>
      </c>
    </row>
    <row r="130517" spans="1:3" x14ac:dyDescent="0.25">
      <c r="A130517" s="1" t="s">
        <v>130520</v>
      </c>
      <c r="B130517" s="1">
        <v>190.5</v>
      </c>
      <c r="C130517" s="1">
        <v>0</v>
      </c>
    </row>
    <row r="130518" spans="1:3" x14ac:dyDescent="0.25">
      <c r="A130518" s="1" t="s">
        <v>130521</v>
      </c>
      <c r="B130518" s="1">
        <v>209.8</v>
      </c>
      <c r="C130518" s="1">
        <v>0</v>
      </c>
    </row>
    <row r="130519" spans="1:3" x14ac:dyDescent="0.25">
      <c r="A130519" s="1" t="s">
        <v>130522</v>
      </c>
      <c r="B130519" s="1">
        <v>192.5</v>
      </c>
      <c r="C130519" s="1">
        <v>0</v>
      </c>
    </row>
    <row r="130520" spans="1:3" x14ac:dyDescent="0.25">
      <c r="A130520" s="1" t="s">
        <v>130523</v>
      </c>
      <c r="B130520" s="1">
        <v>199.4</v>
      </c>
      <c r="C130520" s="1">
        <v>0</v>
      </c>
    </row>
    <row r="130521" spans="1:3" x14ac:dyDescent="0.25">
      <c r="A130521" s="1" t="s">
        <v>130524</v>
      </c>
      <c r="B130521" s="1">
        <v>161.1</v>
      </c>
      <c r="C130521" s="1">
        <v>0</v>
      </c>
    </row>
    <row r="130522" spans="1:3" x14ac:dyDescent="0.25">
      <c r="A130522" s="1" t="s">
        <v>130525</v>
      </c>
      <c r="B130522" s="1">
        <v>140.5</v>
      </c>
      <c r="C130522" s="1">
        <v>0</v>
      </c>
    </row>
    <row r="130523" spans="1:3" x14ac:dyDescent="0.25">
      <c r="A130523" s="1" t="s">
        <v>130526</v>
      </c>
      <c r="B130523" s="1">
        <v>122.6</v>
      </c>
      <c r="C130523" s="1">
        <v>0</v>
      </c>
    </row>
    <row r="130524" spans="1:3" x14ac:dyDescent="0.25">
      <c r="A130524" s="1" t="s">
        <v>130527</v>
      </c>
      <c r="B130524" s="1">
        <v>98.4</v>
      </c>
      <c r="C130524" s="1">
        <v>0</v>
      </c>
    </row>
    <row r="130525" spans="1:3" x14ac:dyDescent="0.25">
      <c r="A130525" s="1" t="s">
        <v>130528</v>
      </c>
      <c r="B130525" s="1">
        <v>81</v>
      </c>
      <c r="C130525" s="1">
        <v>0</v>
      </c>
    </row>
    <row r="130526" spans="1:3" x14ac:dyDescent="0.25">
      <c r="A130526" s="1" t="s">
        <v>130529</v>
      </c>
      <c r="B130526" s="1">
        <v>73.8</v>
      </c>
      <c r="C130526" s="1">
        <v>0</v>
      </c>
    </row>
    <row r="130527" spans="1:3" x14ac:dyDescent="0.25">
      <c r="A130527" s="1" t="s">
        <v>130530</v>
      </c>
      <c r="B130527" s="1">
        <v>70.8</v>
      </c>
      <c r="C130527" s="1">
        <v>0</v>
      </c>
    </row>
    <row r="130528" spans="1:3" x14ac:dyDescent="0.25">
      <c r="A130528" s="1" t="s">
        <v>130531</v>
      </c>
      <c r="B130528" s="1">
        <v>71.2</v>
      </c>
      <c r="C130528" s="1">
        <v>0</v>
      </c>
    </row>
    <row r="130529" spans="1:3" x14ac:dyDescent="0.25">
      <c r="A130529" s="1" t="s">
        <v>130532</v>
      </c>
      <c r="B130529" s="1">
        <v>65.900000000000006</v>
      </c>
      <c r="C130529" s="1">
        <v>0</v>
      </c>
    </row>
    <row r="130530" spans="1:3" x14ac:dyDescent="0.25">
      <c r="A130530" s="1" t="s">
        <v>130533</v>
      </c>
      <c r="B130530" s="1">
        <v>62.8</v>
      </c>
      <c r="C130530" s="1">
        <v>0</v>
      </c>
    </row>
    <row r="130531" spans="1:3" x14ac:dyDescent="0.25">
      <c r="A130531" s="1" t="s">
        <v>130534</v>
      </c>
      <c r="B130531" s="1">
        <v>57.6</v>
      </c>
      <c r="C130531" s="1">
        <v>0</v>
      </c>
    </row>
    <row r="130532" spans="1:3" x14ac:dyDescent="0.25">
      <c r="A130532" s="1" t="s">
        <v>130535</v>
      </c>
      <c r="B130532" s="1">
        <v>51.9</v>
      </c>
      <c r="C130532" s="1">
        <v>0</v>
      </c>
    </row>
    <row r="130533" spans="1:3" x14ac:dyDescent="0.25">
      <c r="A130533" s="1" t="s">
        <v>130536</v>
      </c>
      <c r="B130533" s="1">
        <v>46</v>
      </c>
      <c r="C130533" s="1">
        <v>0</v>
      </c>
    </row>
    <row r="130534" spans="1:3" x14ac:dyDescent="0.25">
      <c r="A130534" s="1" t="s">
        <v>130537</v>
      </c>
      <c r="B130534" s="1">
        <v>37.700000000000003</v>
      </c>
      <c r="C130534" s="1">
        <v>0</v>
      </c>
    </row>
    <row r="130535" spans="1:3" x14ac:dyDescent="0.25">
      <c r="A130535" s="1" t="s">
        <v>130538</v>
      </c>
      <c r="B130535" s="1">
        <v>28.2</v>
      </c>
      <c r="C130535" s="1">
        <v>0</v>
      </c>
    </row>
    <row r="130536" spans="1:3" x14ac:dyDescent="0.25">
      <c r="A130536" s="1" t="s">
        <v>130539</v>
      </c>
      <c r="B130536" s="1">
        <v>22</v>
      </c>
      <c r="C130536" s="1">
        <v>0</v>
      </c>
    </row>
    <row r="130537" spans="1:3" x14ac:dyDescent="0.25">
      <c r="A130537" s="1" t="s">
        <v>130540</v>
      </c>
      <c r="B130537" s="1">
        <v>0</v>
      </c>
      <c r="C130537" s="1">
        <v>0</v>
      </c>
    </row>
    <row r="130538" spans="1:3" x14ac:dyDescent="0.25">
      <c r="A130538" s="1" t="s">
        <v>130541</v>
      </c>
      <c r="B130538" s="1">
        <v>0</v>
      </c>
      <c r="C130538" s="1">
        <v>0</v>
      </c>
    </row>
    <row r="130539" spans="1:3" x14ac:dyDescent="0.25">
      <c r="A130539" s="1" t="s">
        <v>130542</v>
      </c>
      <c r="B130539" s="1">
        <v>0</v>
      </c>
      <c r="C130539" s="1">
        <v>0</v>
      </c>
    </row>
    <row r="130540" spans="1:3" x14ac:dyDescent="0.25">
      <c r="A130540" s="1" t="s">
        <v>130543</v>
      </c>
      <c r="B130540" s="1">
        <v>0</v>
      </c>
      <c r="C130540" s="1">
        <v>0</v>
      </c>
    </row>
    <row r="130541" spans="1:3" x14ac:dyDescent="0.25">
      <c r="A130541" s="1" t="s">
        <v>130544</v>
      </c>
      <c r="B130541" s="1">
        <v>0</v>
      </c>
      <c r="C130541" s="1">
        <v>0</v>
      </c>
    </row>
    <row r="130542" spans="1:3" x14ac:dyDescent="0.25">
      <c r="A130542" s="1" t="s">
        <v>130545</v>
      </c>
      <c r="B130542" s="1">
        <v>0</v>
      </c>
      <c r="C130542" s="1">
        <v>0</v>
      </c>
    </row>
    <row r="130543" spans="1:3" x14ac:dyDescent="0.25">
      <c r="A130543" s="1" t="s">
        <v>130546</v>
      </c>
      <c r="B130543" s="1">
        <v>0</v>
      </c>
      <c r="C130543" s="1">
        <v>0</v>
      </c>
    </row>
    <row r="130544" spans="1:3" x14ac:dyDescent="0.25">
      <c r="A130544" s="1" t="s">
        <v>130547</v>
      </c>
      <c r="B130544" s="1">
        <v>0</v>
      </c>
      <c r="C130544" s="1">
        <v>0</v>
      </c>
    </row>
    <row r="130545" spans="1:3" x14ac:dyDescent="0.25">
      <c r="A130545" s="1" t="s">
        <v>130548</v>
      </c>
      <c r="B130545" s="1">
        <v>0</v>
      </c>
      <c r="C130545" s="1">
        <v>0</v>
      </c>
    </row>
    <row r="130546" spans="1:3" x14ac:dyDescent="0.25">
      <c r="A130546" s="1" t="s">
        <v>130549</v>
      </c>
      <c r="B130546" s="1">
        <v>0</v>
      </c>
      <c r="C130546" s="1">
        <v>0</v>
      </c>
    </row>
    <row r="130547" spans="1:3" x14ac:dyDescent="0.25">
      <c r="A130547" s="1" t="s">
        <v>130550</v>
      </c>
      <c r="B130547" s="1">
        <v>0</v>
      </c>
      <c r="C130547" s="1">
        <v>0</v>
      </c>
    </row>
    <row r="130548" spans="1:3" x14ac:dyDescent="0.25">
      <c r="A130548" s="1" t="s">
        <v>130551</v>
      </c>
      <c r="B130548" s="1">
        <v>0</v>
      </c>
      <c r="C130548" s="1">
        <v>0</v>
      </c>
    </row>
    <row r="130549" spans="1:3" x14ac:dyDescent="0.25">
      <c r="A130549" s="1" t="s">
        <v>130552</v>
      </c>
      <c r="B130549" s="1">
        <v>0</v>
      </c>
      <c r="C130549" s="1">
        <v>0</v>
      </c>
    </row>
    <row r="130550" spans="1:3" x14ac:dyDescent="0.25">
      <c r="A130550" s="1" t="s">
        <v>130553</v>
      </c>
      <c r="B130550" s="1">
        <v>0</v>
      </c>
      <c r="C130550" s="1">
        <v>0</v>
      </c>
    </row>
    <row r="130551" spans="1:3" x14ac:dyDescent="0.25">
      <c r="A130551" s="1" t="s">
        <v>130554</v>
      </c>
      <c r="B130551" s="1">
        <v>0</v>
      </c>
      <c r="C130551" s="1">
        <v>0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0</v>
      </c>
      <c r="C130559" s="1">
        <v>0</v>
      </c>
    </row>
    <row r="130560" spans="1:3" x14ac:dyDescent="0.25">
      <c r="A130560" s="1" t="s">
        <v>130563</v>
      </c>
      <c r="B130560" s="1">
        <v>0</v>
      </c>
      <c r="C130560" s="1">
        <v>0</v>
      </c>
    </row>
    <row r="130561" spans="1:3" x14ac:dyDescent="0.25">
      <c r="A130561" s="1" t="s">
        <v>130564</v>
      </c>
      <c r="B130561" s="1">
        <v>0</v>
      </c>
      <c r="C130561" s="1">
        <v>0</v>
      </c>
    </row>
    <row r="130562" spans="1:3" x14ac:dyDescent="0.25">
      <c r="A130562" s="1" t="s">
        <v>130565</v>
      </c>
      <c r="B130562" s="1">
        <v>0</v>
      </c>
      <c r="C130562" s="1">
        <v>0</v>
      </c>
    </row>
    <row r="130563" spans="1:3" x14ac:dyDescent="0.25">
      <c r="A130563" s="1" t="s">
        <v>130566</v>
      </c>
      <c r="B130563" s="1">
        <v>0</v>
      </c>
      <c r="C130563" s="1">
        <v>0</v>
      </c>
    </row>
    <row r="130564" spans="1:3" x14ac:dyDescent="0.25">
      <c r="A130564" s="1" t="s">
        <v>130567</v>
      </c>
      <c r="B130564" s="1">
        <v>0</v>
      </c>
      <c r="C130564" s="1">
        <v>0</v>
      </c>
    </row>
    <row r="130565" spans="1:3" x14ac:dyDescent="0.25">
      <c r="A130565" s="1" t="s">
        <v>130568</v>
      </c>
      <c r="B130565" s="1">
        <v>0</v>
      </c>
      <c r="C130565" s="1">
        <v>0</v>
      </c>
    </row>
    <row r="130566" spans="1:3" x14ac:dyDescent="0.25">
      <c r="A130566" s="1" t="s">
        <v>130569</v>
      </c>
      <c r="B130566" s="1">
        <v>0</v>
      </c>
      <c r="C130566" s="1">
        <v>0</v>
      </c>
    </row>
    <row r="130567" spans="1:3" x14ac:dyDescent="0.25">
      <c r="A130567" s="1" t="s">
        <v>130570</v>
      </c>
      <c r="B130567" s="1">
        <v>0</v>
      </c>
      <c r="C130567" s="1">
        <v>0</v>
      </c>
    </row>
    <row r="130568" spans="1:3" x14ac:dyDescent="0.25">
      <c r="A130568" s="1" t="s">
        <v>130571</v>
      </c>
      <c r="B130568" s="1">
        <v>0</v>
      </c>
      <c r="C130568" s="1">
        <v>0</v>
      </c>
    </row>
    <row r="130569" spans="1:3" x14ac:dyDescent="0.25">
      <c r="A130569" s="1" t="s">
        <v>130572</v>
      </c>
      <c r="B130569" s="1">
        <v>0</v>
      </c>
      <c r="C130569" s="1">
        <v>0</v>
      </c>
    </row>
    <row r="130570" spans="1:3" x14ac:dyDescent="0.25">
      <c r="A130570" s="1" t="s">
        <v>130573</v>
      </c>
      <c r="B130570" s="1">
        <v>0</v>
      </c>
      <c r="C130570" s="1">
        <v>0</v>
      </c>
    </row>
    <row r="130571" spans="1:3" x14ac:dyDescent="0.25">
      <c r="A130571" s="1" t="s">
        <v>130574</v>
      </c>
      <c r="B130571" s="1">
        <v>0</v>
      </c>
      <c r="C130571" s="1">
        <v>0</v>
      </c>
    </row>
    <row r="130572" spans="1:3" x14ac:dyDescent="0.25">
      <c r="A130572" s="1" t="s">
        <v>130575</v>
      </c>
      <c r="B130572" s="1">
        <v>0</v>
      </c>
      <c r="C130572" s="1">
        <v>0</v>
      </c>
    </row>
    <row r="130573" spans="1:3" x14ac:dyDescent="0.25">
      <c r="A130573" s="1" t="s">
        <v>130576</v>
      </c>
      <c r="B130573" s="1">
        <v>0</v>
      </c>
      <c r="C130573" s="1">
        <v>0</v>
      </c>
    </row>
    <row r="130574" spans="1:3" x14ac:dyDescent="0.25">
      <c r="A130574" s="1" t="s">
        <v>130577</v>
      </c>
      <c r="B130574" s="1">
        <v>0</v>
      </c>
      <c r="C130574" s="1">
        <v>0</v>
      </c>
    </row>
    <row r="130575" spans="1:3" x14ac:dyDescent="0.25">
      <c r="A130575" s="1" t="s">
        <v>130578</v>
      </c>
      <c r="B130575" s="1">
        <v>0</v>
      </c>
      <c r="C130575" s="1">
        <v>0</v>
      </c>
    </row>
    <row r="130576" spans="1:3" x14ac:dyDescent="0.25">
      <c r="A130576" s="1" t="s">
        <v>130579</v>
      </c>
      <c r="B130576" s="1">
        <v>0</v>
      </c>
      <c r="C130576" s="1">
        <v>0</v>
      </c>
    </row>
    <row r="130577" spans="1:3" x14ac:dyDescent="0.25">
      <c r="A130577" s="1" t="s">
        <v>130580</v>
      </c>
      <c r="B130577" s="1">
        <v>0</v>
      </c>
      <c r="C130577" s="1">
        <v>0</v>
      </c>
    </row>
    <row r="130578" spans="1:3" x14ac:dyDescent="0.25">
      <c r="A130578" s="1" t="s">
        <v>130581</v>
      </c>
      <c r="B130578" s="1">
        <v>0</v>
      </c>
      <c r="C130578" s="1">
        <v>46</v>
      </c>
    </row>
    <row r="130579" spans="1:3" x14ac:dyDescent="0.25">
      <c r="A130579" s="1" t="s">
        <v>130582</v>
      </c>
      <c r="B130579" s="1">
        <v>0</v>
      </c>
      <c r="C130579" s="1">
        <v>71.5</v>
      </c>
    </row>
    <row r="130580" spans="1:3" x14ac:dyDescent="0.25">
      <c r="A130580" s="1" t="s">
        <v>130583</v>
      </c>
      <c r="B130580" s="1">
        <v>0</v>
      </c>
      <c r="C130580" s="1">
        <v>75.7</v>
      </c>
    </row>
    <row r="130581" spans="1:3" x14ac:dyDescent="0.25">
      <c r="A130581" s="1" t="s">
        <v>130584</v>
      </c>
      <c r="B130581" s="1">
        <v>0</v>
      </c>
      <c r="C130581" s="1">
        <v>94.1</v>
      </c>
    </row>
    <row r="130582" spans="1:3" x14ac:dyDescent="0.25">
      <c r="A130582" s="1" t="s">
        <v>130585</v>
      </c>
      <c r="B130582" s="1">
        <v>0</v>
      </c>
      <c r="C130582" s="1">
        <v>65.099999999999994</v>
      </c>
    </row>
    <row r="130583" spans="1:3" x14ac:dyDescent="0.25">
      <c r="A130583" s="1" t="s">
        <v>130586</v>
      </c>
      <c r="B130583" s="1">
        <v>0</v>
      </c>
      <c r="C130583" s="1">
        <v>119.5</v>
      </c>
    </row>
    <row r="130584" spans="1:3" x14ac:dyDescent="0.25">
      <c r="A130584" s="1" t="s">
        <v>130587</v>
      </c>
      <c r="B130584" s="1">
        <v>0</v>
      </c>
      <c r="C130584" s="1">
        <v>148.80000000000001</v>
      </c>
    </row>
    <row r="130585" spans="1:3" x14ac:dyDescent="0.25">
      <c r="A130585" s="1" t="s">
        <v>130588</v>
      </c>
      <c r="B130585" s="1">
        <v>0</v>
      </c>
      <c r="C130585" s="1">
        <v>154.1</v>
      </c>
    </row>
    <row r="130586" spans="1:3" x14ac:dyDescent="0.25">
      <c r="A130586" s="1" t="s">
        <v>130589</v>
      </c>
      <c r="B130586" s="1">
        <v>0</v>
      </c>
      <c r="C130586" s="1">
        <v>189.5</v>
      </c>
    </row>
    <row r="130587" spans="1:3" x14ac:dyDescent="0.25">
      <c r="A130587" s="1" t="s">
        <v>130590</v>
      </c>
      <c r="B130587" s="1">
        <v>0</v>
      </c>
      <c r="C130587" s="1">
        <v>190.5</v>
      </c>
    </row>
    <row r="130588" spans="1:3" x14ac:dyDescent="0.25">
      <c r="A130588" s="1" t="s">
        <v>130591</v>
      </c>
      <c r="B130588" s="1">
        <v>0</v>
      </c>
      <c r="C130588" s="1">
        <v>205.3</v>
      </c>
    </row>
    <row r="130589" spans="1:3" x14ac:dyDescent="0.25">
      <c r="A130589" s="1" t="s">
        <v>130592</v>
      </c>
      <c r="B130589" s="1">
        <v>0</v>
      </c>
      <c r="C130589" s="1">
        <v>197.6</v>
      </c>
    </row>
    <row r="130590" spans="1:3" x14ac:dyDescent="0.25">
      <c r="A130590" s="1" t="s">
        <v>130593</v>
      </c>
      <c r="B130590" s="1">
        <v>0</v>
      </c>
      <c r="C130590" s="1">
        <v>178.2</v>
      </c>
    </row>
    <row r="130591" spans="1:3" x14ac:dyDescent="0.25">
      <c r="A130591" s="1" t="s">
        <v>130594</v>
      </c>
      <c r="B130591" s="1">
        <v>0</v>
      </c>
      <c r="C130591" s="1">
        <v>148.30000000000001</v>
      </c>
    </row>
    <row r="130592" spans="1:3" x14ac:dyDescent="0.25">
      <c r="A130592" s="1" t="s">
        <v>130595</v>
      </c>
      <c r="B130592" s="1">
        <v>0</v>
      </c>
      <c r="C130592" s="1">
        <v>122.2</v>
      </c>
    </row>
    <row r="130593" spans="1:3" x14ac:dyDescent="0.25">
      <c r="A130593" s="1" t="s">
        <v>130596</v>
      </c>
      <c r="B130593" s="1">
        <v>0</v>
      </c>
      <c r="C130593" s="1">
        <v>110</v>
      </c>
    </row>
    <row r="130594" spans="1:3" x14ac:dyDescent="0.25">
      <c r="A130594" s="1" t="s">
        <v>130597</v>
      </c>
      <c r="B130594" s="1">
        <v>0</v>
      </c>
      <c r="C130594" s="1">
        <v>95</v>
      </c>
    </row>
    <row r="130595" spans="1:3" x14ac:dyDescent="0.25">
      <c r="A130595" s="1" t="s">
        <v>130598</v>
      </c>
      <c r="B130595" s="1">
        <v>0</v>
      </c>
      <c r="C130595" s="1">
        <v>85.6</v>
      </c>
    </row>
    <row r="130596" spans="1:3" x14ac:dyDescent="0.25">
      <c r="A130596" s="1" t="s">
        <v>130599</v>
      </c>
      <c r="B130596" s="1">
        <v>0</v>
      </c>
      <c r="C130596" s="1">
        <v>76.8</v>
      </c>
    </row>
    <row r="130597" spans="1:3" x14ac:dyDescent="0.25">
      <c r="A130597" s="1" t="s">
        <v>130600</v>
      </c>
      <c r="B130597" s="1">
        <v>0</v>
      </c>
      <c r="C130597" s="1">
        <v>99.3</v>
      </c>
    </row>
    <row r="130598" spans="1:3" x14ac:dyDescent="0.25">
      <c r="A130598" s="1" t="s">
        <v>130601</v>
      </c>
      <c r="B130598" s="1">
        <v>0</v>
      </c>
      <c r="C130598" s="1">
        <v>74.5</v>
      </c>
    </row>
    <row r="130599" spans="1:3" x14ac:dyDescent="0.25">
      <c r="A130599" s="1" t="s">
        <v>130602</v>
      </c>
      <c r="B130599" s="1">
        <v>0</v>
      </c>
      <c r="C130599" s="1">
        <v>60.5</v>
      </c>
    </row>
    <row r="130600" spans="1:3" x14ac:dyDescent="0.25">
      <c r="A130600" s="1" t="s">
        <v>130603</v>
      </c>
      <c r="B130600" s="1">
        <v>0</v>
      </c>
      <c r="C130600" s="1">
        <v>52.2</v>
      </c>
    </row>
    <row r="130601" spans="1:3" x14ac:dyDescent="0.25">
      <c r="A130601" s="1" t="s">
        <v>130604</v>
      </c>
      <c r="B130601" s="1">
        <v>0</v>
      </c>
      <c r="C130601" s="1">
        <v>37.700000000000003</v>
      </c>
    </row>
    <row r="130602" spans="1:3" x14ac:dyDescent="0.25">
      <c r="A130602" s="1" t="s">
        <v>130605</v>
      </c>
      <c r="B130602" s="1">
        <v>0</v>
      </c>
      <c r="C130602" s="1">
        <v>41.4</v>
      </c>
    </row>
    <row r="130603" spans="1:3" x14ac:dyDescent="0.25">
      <c r="A130603" s="1" t="s">
        <v>130606</v>
      </c>
      <c r="B130603" s="1">
        <v>0</v>
      </c>
      <c r="C130603" s="1">
        <v>33</v>
      </c>
    </row>
    <row r="130604" spans="1:3" x14ac:dyDescent="0.25">
      <c r="A130604" s="1" t="s">
        <v>130607</v>
      </c>
      <c r="B130604" s="1">
        <v>0</v>
      </c>
      <c r="C130604" s="1">
        <v>22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700</v>
      </c>
      <c r="C130609" s="1">
        <v>0</v>
      </c>
    </row>
    <row r="130610" spans="1:3" x14ac:dyDescent="0.25">
      <c r="A130610" s="1" t="s">
        <v>130613</v>
      </c>
      <c r="B130610" s="1">
        <v>700</v>
      </c>
      <c r="C130610" s="1">
        <v>0</v>
      </c>
    </row>
    <row r="130611" spans="1:3" x14ac:dyDescent="0.25">
      <c r="A130611" s="1" t="s">
        <v>130614</v>
      </c>
      <c r="B130611" s="1">
        <v>-340.9</v>
      </c>
      <c r="C130611" s="1">
        <v>0</v>
      </c>
    </row>
    <row r="130612" spans="1:3" x14ac:dyDescent="0.25">
      <c r="A130612" s="1" t="s">
        <v>130615</v>
      </c>
      <c r="B130612" s="1">
        <v>96.3</v>
      </c>
      <c r="C130612" s="1">
        <v>0</v>
      </c>
    </row>
    <row r="130613" spans="1:3" x14ac:dyDescent="0.25">
      <c r="A130613" s="1" t="s">
        <v>130616</v>
      </c>
      <c r="B130613" s="1">
        <v>112</v>
      </c>
      <c r="C130613" s="1">
        <v>0</v>
      </c>
    </row>
    <row r="130614" spans="1:3" x14ac:dyDescent="0.25">
      <c r="A130614" s="1" t="s">
        <v>130617</v>
      </c>
      <c r="B130614" s="1">
        <v>102.2</v>
      </c>
      <c r="C130614" s="1">
        <v>0</v>
      </c>
    </row>
    <row r="130615" spans="1:3" x14ac:dyDescent="0.25">
      <c r="A130615" s="1" t="s">
        <v>130618</v>
      </c>
      <c r="B130615" s="1">
        <v>136.30000000000001</v>
      </c>
      <c r="C130615" s="1">
        <v>0</v>
      </c>
    </row>
    <row r="130616" spans="1:3" x14ac:dyDescent="0.25">
      <c r="A130616" s="1" t="s">
        <v>130619</v>
      </c>
      <c r="B130616" s="1">
        <v>180.6</v>
      </c>
      <c r="C130616" s="1">
        <v>0</v>
      </c>
    </row>
    <row r="130617" spans="1:3" x14ac:dyDescent="0.25">
      <c r="A130617" s="1" t="s">
        <v>130620</v>
      </c>
      <c r="B130617" s="1">
        <v>193.1</v>
      </c>
      <c r="C130617" s="1">
        <v>0</v>
      </c>
    </row>
    <row r="130618" spans="1:3" x14ac:dyDescent="0.25">
      <c r="A130618" s="1" t="s">
        <v>130621</v>
      </c>
      <c r="B130618" s="1">
        <v>239.8</v>
      </c>
      <c r="C130618" s="1">
        <v>0</v>
      </c>
    </row>
    <row r="130619" spans="1:3" x14ac:dyDescent="0.25">
      <c r="A130619" s="1" t="s">
        <v>130622</v>
      </c>
      <c r="B130619" s="1">
        <v>249.6</v>
      </c>
      <c r="C130619" s="1">
        <v>0</v>
      </c>
    </row>
    <row r="130620" spans="1:3" x14ac:dyDescent="0.25">
      <c r="A130620" s="1" t="s">
        <v>130623</v>
      </c>
      <c r="B130620" s="1">
        <v>258.5</v>
      </c>
      <c r="C130620" s="1">
        <v>0</v>
      </c>
    </row>
    <row r="130621" spans="1:3" x14ac:dyDescent="0.25">
      <c r="A130621" s="1" t="s">
        <v>130624</v>
      </c>
      <c r="B130621" s="1">
        <v>252.7</v>
      </c>
      <c r="C130621" s="1">
        <v>0</v>
      </c>
    </row>
    <row r="130622" spans="1:3" x14ac:dyDescent="0.25">
      <c r="A130622" s="1" t="s">
        <v>130625</v>
      </c>
      <c r="B130622" s="1">
        <v>220.7</v>
      </c>
      <c r="C130622" s="1">
        <v>0</v>
      </c>
    </row>
    <row r="130623" spans="1:3" x14ac:dyDescent="0.25">
      <c r="A130623" s="1" t="s">
        <v>130626</v>
      </c>
      <c r="B130623" s="1">
        <v>193.5</v>
      </c>
      <c r="C130623" s="1">
        <v>0</v>
      </c>
    </row>
    <row r="130624" spans="1:3" x14ac:dyDescent="0.25">
      <c r="A130624" s="1" t="s">
        <v>130627</v>
      </c>
      <c r="B130624" s="1">
        <v>171.6</v>
      </c>
      <c r="C130624" s="1">
        <v>0</v>
      </c>
    </row>
    <row r="130625" spans="1:3" x14ac:dyDescent="0.25">
      <c r="A130625" s="1" t="s">
        <v>130628</v>
      </c>
      <c r="B130625" s="1">
        <v>159.80000000000001</v>
      </c>
      <c r="C130625" s="1">
        <v>0</v>
      </c>
    </row>
    <row r="130626" spans="1:3" x14ac:dyDescent="0.25">
      <c r="A130626" s="1" t="s">
        <v>130629</v>
      </c>
      <c r="B130626" s="1">
        <v>143.4</v>
      </c>
      <c r="C130626" s="1">
        <v>0</v>
      </c>
    </row>
    <row r="130627" spans="1:3" x14ac:dyDescent="0.25">
      <c r="A130627" s="1" t="s">
        <v>130630</v>
      </c>
      <c r="B130627" s="1">
        <v>125.9</v>
      </c>
      <c r="C130627" s="1">
        <v>0</v>
      </c>
    </row>
    <row r="130628" spans="1:3" x14ac:dyDescent="0.25">
      <c r="A130628" s="1" t="s">
        <v>130631</v>
      </c>
      <c r="B130628" s="1">
        <v>112.3</v>
      </c>
      <c r="C130628" s="1">
        <v>0</v>
      </c>
    </row>
    <row r="130629" spans="1:3" x14ac:dyDescent="0.25">
      <c r="A130629" s="1" t="s">
        <v>130632</v>
      </c>
      <c r="B130629" s="1">
        <v>102.3</v>
      </c>
      <c r="C130629" s="1">
        <v>0</v>
      </c>
    </row>
    <row r="130630" spans="1:3" x14ac:dyDescent="0.25">
      <c r="A130630" s="1" t="s">
        <v>130633</v>
      </c>
      <c r="B130630" s="1">
        <v>89.8</v>
      </c>
      <c r="C130630" s="1">
        <v>0</v>
      </c>
    </row>
    <row r="130631" spans="1:3" x14ac:dyDescent="0.25">
      <c r="A130631" s="1" t="s">
        <v>130634</v>
      </c>
      <c r="B130631" s="1">
        <v>80</v>
      </c>
      <c r="C130631" s="1">
        <v>0</v>
      </c>
    </row>
    <row r="130632" spans="1:3" x14ac:dyDescent="0.25">
      <c r="A130632" s="1" t="s">
        <v>130635</v>
      </c>
      <c r="B130632" s="1">
        <v>72.099999999999994</v>
      </c>
      <c r="C130632" s="1">
        <v>0</v>
      </c>
    </row>
    <row r="130633" spans="1:3" x14ac:dyDescent="0.25">
      <c r="A130633" s="1" t="s">
        <v>130636</v>
      </c>
      <c r="B130633" s="1">
        <v>60.5</v>
      </c>
      <c r="C130633" s="1">
        <v>0</v>
      </c>
    </row>
    <row r="130634" spans="1:3" x14ac:dyDescent="0.25">
      <c r="A130634" s="1" t="s">
        <v>130637</v>
      </c>
      <c r="B130634" s="1">
        <v>51.1</v>
      </c>
      <c r="C130634" s="1">
        <v>0</v>
      </c>
    </row>
    <row r="130635" spans="1:3" x14ac:dyDescent="0.25">
      <c r="A130635" s="1" t="s">
        <v>130638</v>
      </c>
      <c r="B130635" s="1">
        <v>42.8</v>
      </c>
      <c r="C130635" s="1">
        <v>0</v>
      </c>
    </row>
    <row r="130636" spans="1:3" x14ac:dyDescent="0.25">
      <c r="A130636" s="1" t="s">
        <v>130639</v>
      </c>
      <c r="B130636" s="1">
        <v>32</v>
      </c>
      <c r="C130636" s="1">
        <v>0</v>
      </c>
    </row>
    <row r="130637" spans="1:3" x14ac:dyDescent="0.25">
      <c r="A130637" s="1" t="s">
        <v>130640</v>
      </c>
      <c r="B130637" s="1">
        <v>22.2</v>
      </c>
      <c r="C130637" s="1">
        <v>0</v>
      </c>
    </row>
    <row r="130638" spans="1:3" x14ac:dyDescent="0.25">
      <c r="A130638" s="1" t="s">
        <v>130641</v>
      </c>
      <c r="B130638" s="1">
        <v>0</v>
      </c>
      <c r="C130638" s="1">
        <v>0</v>
      </c>
    </row>
    <row r="130639" spans="1:3" x14ac:dyDescent="0.25">
      <c r="A130639" s="1" t="s">
        <v>130642</v>
      </c>
      <c r="B130639" s="1">
        <v>0</v>
      </c>
      <c r="C130639" s="1">
        <v>0</v>
      </c>
    </row>
    <row r="130640" spans="1:3" x14ac:dyDescent="0.25">
      <c r="A130640" s="1" t="s">
        <v>130643</v>
      </c>
      <c r="B130640" s="1">
        <v>0</v>
      </c>
      <c r="C130640" s="1">
        <v>0</v>
      </c>
    </row>
    <row r="130641" spans="1:3" x14ac:dyDescent="0.25">
      <c r="A130641" s="1" t="s">
        <v>130644</v>
      </c>
      <c r="B130641" s="1">
        <v>0</v>
      </c>
      <c r="C130641" s="1">
        <v>0</v>
      </c>
    </row>
    <row r="130642" spans="1:3" x14ac:dyDescent="0.25">
      <c r="A130642" s="1" t="s">
        <v>130645</v>
      </c>
      <c r="B130642" s="1">
        <v>0</v>
      </c>
      <c r="C130642" s="1">
        <v>0</v>
      </c>
    </row>
    <row r="130643" spans="1:3" x14ac:dyDescent="0.25">
      <c r="A130643" s="1" t="s">
        <v>130646</v>
      </c>
      <c r="B130643" s="1">
        <v>0</v>
      </c>
      <c r="C130643" s="1">
        <v>0</v>
      </c>
    </row>
    <row r="130644" spans="1:3" x14ac:dyDescent="0.25">
      <c r="A130644" s="1" t="s">
        <v>130647</v>
      </c>
      <c r="B130644" s="1">
        <v>0</v>
      </c>
      <c r="C130644" s="1">
        <v>0</v>
      </c>
    </row>
    <row r="130645" spans="1:3" x14ac:dyDescent="0.25">
      <c r="A130645" s="1" t="s">
        <v>130648</v>
      </c>
      <c r="B130645" s="1">
        <v>0</v>
      </c>
      <c r="C130645" s="1">
        <v>0</v>
      </c>
    </row>
    <row r="130646" spans="1:3" x14ac:dyDescent="0.25">
      <c r="A130646" s="1" t="s">
        <v>130649</v>
      </c>
      <c r="B130646" s="1">
        <v>0</v>
      </c>
      <c r="C130646" s="1">
        <v>0</v>
      </c>
    </row>
    <row r="130647" spans="1:3" x14ac:dyDescent="0.25">
      <c r="A130647" s="1" t="s">
        <v>130650</v>
      </c>
      <c r="B130647" s="1">
        <v>0</v>
      </c>
      <c r="C130647" s="1">
        <v>0</v>
      </c>
    </row>
    <row r="130648" spans="1:3" x14ac:dyDescent="0.25">
      <c r="A130648" s="1" t="s">
        <v>130651</v>
      </c>
      <c r="B130648" s="1">
        <v>0</v>
      </c>
      <c r="C130648" s="1">
        <v>0</v>
      </c>
    </row>
    <row r="130649" spans="1:3" x14ac:dyDescent="0.25">
      <c r="A130649" s="1" t="s">
        <v>130652</v>
      </c>
      <c r="B130649" s="1">
        <v>0</v>
      </c>
      <c r="C130649" s="1">
        <v>0</v>
      </c>
    </row>
    <row r="130650" spans="1:3" x14ac:dyDescent="0.25">
      <c r="A130650" s="1" t="s">
        <v>130653</v>
      </c>
      <c r="B130650" s="1">
        <v>0</v>
      </c>
      <c r="C130650" s="1">
        <v>0</v>
      </c>
    </row>
    <row r="130651" spans="1:3" x14ac:dyDescent="0.25">
      <c r="A130651" s="1" t="s">
        <v>130654</v>
      </c>
      <c r="B130651" s="1">
        <v>0</v>
      </c>
      <c r="C130651" s="1">
        <v>0</v>
      </c>
    </row>
    <row r="130652" spans="1:3" x14ac:dyDescent="0.25">
      <c r="A130652" s="1" t="s">
        <v>130655</v>
      </c>
      <c r="B130652" s="1">
        <v>0</v>
      </c>
      <c r="C130652" s="1">
        <v>0</v>
      </c>
    </row>
    <row r="130653" spans="1:3" x14ac:dyDescent="0.25">
      <c r="A130653" s="1" t="s">
        <v>130656</v>
      </c>
      <c r="B130653" s="1">
        <v>0</v>
      </c>
      <c r="C130653" s="1">
        <v>0</v>
      </c>
    </row>
    <row r="130654" spans="1:3" x14ac:dyDescent="0.25">
      <c r="A130654" s="1" t="s">
        <v>130657</v>
      </c>
      <c r="B130654" s="1">
        <v>0</v>
      </c>
      <c r="C130654" s="1">
        <v>0</v>
      </c>
    </row>
    <row r="130655" spans="1:3" x14ac:dyDescent="0.25">
      <c r="A130655" s="1" t="s">
        <v>130658</v>
      </c>
      <c r="B130655" s="1">
        <v>0</v>
      </c>
      <c r="C130655" s="1">
        <v>0</v>
      </c>
    </row>
    <row r="130656" spans="1:3" x14ac:dyDescent="0.25">
      <c r="A130656" s="1" t="s">
        <v>130659</v>
      </c>
      <c r="B130656" s="1">
        <v>0</v>
      </c>
      <c r="C130656" s="1">
        <v>0</v>
      </c>
    </row>
    <row r="130657" spans="1:3" x14ac:dyDescent="0.25">
      <c r="A130657" s="1" t="s">
        <v>130660</v>
      </c>
      <c r="B130657" s="1">
        <v>0</v>
      </c>
      <c r="C130657" s="1">
        <v>0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0</v>
      </c>
      <c r="C130664" s="1">
        <v>0</v>
      </c>
    </row>
    <row r="130665" spans="1:3" x14ac:dyDescent="0.25">
      <c r="A130665" s="1" t="s">
        <v>130668</v>
      </c>
      <c r="B130665" s="1">
        <v>0</v>
      </c>
      <c r="C130665" s="1">
        <v>0</v>
      </c>
    </row>
    <row r="130666" spans="1:3" x14ac:dyDescent="0.25">
      <c r="A130666" s="1" t="s">
        <v>130669</v>
      </c>
      <c r="B130666" s="1">
        <v>0</v>
      </c>
      <c r="C130666" s="1">
        <v>0</v>
      </c>
    </row>
    <row r="130667" spans="1:3" x14ac:dyDescent="0.25">
      <c r="A130667" s="1" t="s">
        <v>130670</v>
      </c>
      <c r="B130667" s="1">
        <v>0</v>
      </c>
      <c r="C130667" s="1">
        <v>0</v>
      </c>
    </row>
    <row r="130668" spans="1:3" x14ac:dyDescent="0.25">
      <c r="A130668" s="1" t="s">
        <v>130671</v>
      </c>
      <c r="B130668" s="1">
        <v>0</v>
      </c>
      <c r="C130668" s="1">
        <v>0</v>
      </c>
    </row>
    <row r="130669" spans="1:3" x14ac:dyDescent="0.25">
      <c r="A130669" s="1" t="s">
        <v>130672</v>
      </c>
      <c r="B130669" s="1">
        <v>0</v>
      </c>
      <c r="C130669" s="1">
        <v>0</v>
      </c>
    </row>
    <row r="130670" spans="1:3" x14ac:dyDescent="0.25">
      <c r="A130670" s="1" t="s">
        <v>130673</v>
      </c>
      <c r="B130670" s="1">
        <v>0</v>
      </c>
      <c r="C130670" s="1">
        <v>0</v>
      </c>
    </row>
    <row r="130671" spans="1:3" x14ac:dyDescent="0.25">
      <c r="A130671" s="1" t="s">
        <v>130674</v>
      </c>
      <c r="B130671" s="1">
        <v>0</v>
      </c>
      <c r="C130671" s="1">
        <v>0</v>
      </c>
    </row>
    <row r="130672" spans="1:3" x14ac:dyDescent="0.25">
      <c r="A130672" s="1" t="s">
        <v>130675</v>
      </c>
      <c r="B130672" s="1">
        <v>0</v>
      </c>
      <c r="C130672" s="1">
        <v>0</v>
      </c>
    </row>
    <row r="130673" spans="1:3" x14ac:dyDescent="0.25">
      <c r="A130673" s="1" t="s">
        <v>130676</v>
      </c>
      <c r="B130673" s="1">
        <v>0</v>
      </c>
      <c r="C130673" s="1">
        <v>0</v>
      </c>
    </row>
    <row r="130674" spans="1:3" x14ac:dyDescent="0.25">
      <c r="A130674" s="1" t="s">
        <v>130677</v>
      </c>
      <c r="B130674" s="1">
        <v>0</v>
      </c>
      <c r="C130674" s="1">
        <v>44.2</v>
      </c>
    </row>
    <row r="130675" spans="1:3" x14ac:dyDescent="0.25">
      <c r="A130675" s="1" t="s">
        <v>130678</v>
      </c>
      <c r="B130675" s="1">
        <v>0</v>
      </c>
      <c r="C130675" s="1">
        <v>84.1</v>
      </c>
    </row>
    <row r="130676" spans="1:3" x14ac:dyDescent="0.25">
      <c r="A130676" s="1" t="s">
        <v>130679</v>
      </c>
      <c r="B130676" s="1">
        <v>0</v>
      </c>
      <c r="C130676" s="1">
        <v>127.7</v>
      </c>
    </row>
    <row r="130677" spans="1:3" x14ac:dyDescent="0.25">
      <c r="A130677" s="1" t="s">
        <v>130680</v>
      </c>
      <c r="B130677" s="1">
        <v>0</v>
      </c>
      <c r="C130677" s="1">
        <v>113.8</v>
      </c>
    </row>
    <row r="130678" spans="1:3" x14ac:dyDescent="0.25">
      <c r="A130678" s="1" t="s">
        <v>130681</v>
      </c>
      <c r="B130678" s="1">
        <v>0</v>
      </c>
      <c r="C130678" s="1">
        <v>135</v>
      </c>
    </row>
    <row r="130679" spans="1:3" x14ac:dyDescent="0.25">
      <c r="A130679" s="1" t="s">
        <v>130682</v>
      </c>
      <c r="B130679" s="1">
        <v>0</v>
      </c>
      <c r="C130679" s="1">
        <v>202.3</v>
      </c>
    </row>
    <row r="130680" spans="1:3" x14ac:dyDescent="0.25">
      <c r="A130680" s="1" t="s">
        <v>130683</v>
      </c>
      <c r="B130680" s="1">
        <v>0</v>
      </c>
      <c r="C130680" s="1">
        <v>219.8</v>
      </c>
    </row>
    <row r="130681" spans="1:3" x14ac:dyDescent="0.25">
      <c r="A130681" s="1" t="s">
        <v>130684</v>
      </c>
      <c r="B130681" s="1">
        <v>0</v>
      </c>
      <c r="C130681" s="1">
        <v>248.1</v>
      </c>
    </row>
    <row r="130682" spans="1:3" x14ac:dyDescent="0.25">
      <c r="A130682" s="1" t="s">
        <v>130685</v>
      </c>
      <c r="B130682" s="1">
        <v>0</v>
      </c>
      <c r="C130682" s="1">
        <v>268.5</v>
      </c>
    </row>
    <row r="130683" spans="1:3" x14ac:dyDescent="0.25">
      <c r="A130683" s="1" t="s">
        <v>130686</v>
      </c>
      <c r="B130683" s="1">
        <v>0</v>
      </c>
      <c r="C130683" s="1">
        <v>252.5</v>
      </c>
    </row>
    <row r="130684" spans="1:3" x14ac:dyDescent="0.25">
      <c r="A130684" s="1" t="s">
        <v>130687</v>
      </c>
      <c r="B130684" s="1">
        <v>0</v>
      </c>
      <c r="C130684" s="1">
        <v>235.7</v>
      </c>
    </row>
    <row r="130685" spans="1:3" x14ac:dyDescent="0.25">
      <c r="A130685" s="1" t="s">
        <v>130688</v>
      </c>
      <c r="B130685" s="1">
        <v>0</v>
      </c>
      <c r="C130685" s="1">
        <v>209.3</v>
      </c>
    </row>
    <row r="130686" spans="1:3" x14ac:dyDescent="0.25">
      <c r="A130686" s="1" t="s">
        <v>130689</v>
      </c>
      <c r="B130686" s="1">
        <v>0</v>
      </c>
      <c r="C130686" s="1">
        <v>170.9</v>
      </c>
    </row>
    <row r="130687" spans="1:3" x14ac:dyDescent="0.25">
      <c r="A130687" s="1" t="s">
        <v>130690</v>
      </c>
      <c r="B130687" s="1">
        <v>0</v>
      </c>
      <c r="C130687" s="1">
        <v>138.80000000000001</v>
      </c>
    </row>
    <row r="130688" spans="1:3" x14ac:dyDescent="0.25">
      <c r="A130688" s="1" t="s">
        <v>130691</v>
      </c>
      <c r="B130688" s="1">
        <v>0</v>
      </c>
      <c r="C130688" s="1">
        <v>117</v>
      </c>
    </row>
    <row r="130689" spans="1:3" x14ac:dyDescent="0.25">
      <c r="A130689" s="1" t="s">
        <v>130692</v>
      </c>
      <c r="B130689" s="1">
        <v>0</v>
      </c>
      <c r="C130689" s="1">
        <v>103.6</v>
      </c>
    </row>
    <row r="130690" spans="1:3" x14ac:dyDescent="0.25">
      <c r="A130690" s="1" t="s">
        <v>130693</v>
      </c>
      <c r="B130690" s="1">
        <v>0</v>
      </c>
      <c r="C130690" s="1">
        <v>94.3</v>
      </c>
    </row>
    <row r="130691" spans="1:3" x14ac:dyDescent="0.25">
      <c r="A130691" s="1" t="s">
        <v>130694</v>
      </c>
      <c r="B130691" s="1">
        <v>0</v>
      </c>
      <c r="C130691" s="1">
        <v>87.9</v>
      </c>
    </row>
    <row r="130692" spans="1:3" x14ac:dyDescent="0.25">
      <c r="A130692" s="1" t="s">
        <v>130695</v>
      </c>
      <c r="B130692" s="1">
        <v>0</v>
      </c>
      <c r="C130692" s="1">
        <v>81.599999999999994</v>
      </c>
    </row>
    <row r="130693" spans="1:3" x14ac:dyDescent="0.25">
      <c r="A130693" s="1" t="s">
        <v>130696</v>
      </c>
      <c r="B130693" s="1">
        <v>0</v>
      </c>
      <c r="C130693" s="1">
        <v>74.599999999999994</v>
      </c>
    </row>
    <row r="130694" spans="1:3" x14ac:dyDescent="0.25">
      <c r="A130694" s="1" t="s">
        <v>130697</v>
      </c>
      <c r="B130694" s="1">
        <v>0</v>
      </c>
      <c r="C130694" s="1">
        <v>69.400000000000006</v>
      </c>
    </row>
    <row r="130695" spans="1:3" x14ac:dyDescent="0.25">
      <c r="A130695" s="1" t="s">
        <v>130698</v>
      </c>
      <c r="B130695" s="1">
        <v>0</v>
      </c>
      <c r="C130695" s="1">
        <v>63.3</v>
      </c>
    </row>
    <row r="130696" spans="1:3" x14ac:dyDescent="0.25">
      <c r="A130696" s="1" t="s">
        <v>130699</v>
      </c>
      <c r="B130696" s="1">
        <v>0</v>
      </c>
      <c r="C130696" s="1">
        <v>58.5</v>
      </c>
    </row>
    <row r="130697" spans="1:3" x14ac:dyDescent="0.25">
      <c r="A130697" s="1" t="s">
        <v>130700</v>
      </c>
      <c r="B130697" s="1">
        <v>0</v>
      </c>
      <c r="C130697" s="1">
        <v>54.3</v>
      </c>
    </row>
    <row r="130698" spans="1:3" x14ac:dyDescent="0.25">
      <c r="A130698" s="1" t="s">
        <v>130701</v>
      </c>
      <c r="B130698" s="1">
        <v>0</v>
      </c>
      <c r="C130698" s="1">
        <v>46.5</v>
      </c>
    </row>
    <row r="130699" spans="1:3" x14ac:dyDescent="0.25">
      <c r="A130699" s="1" t="s">
        <v>130702</v>
      </c>
      <c r="B130699" s="1">
        <v>0</v>
      </c>
      <c r="C130699" s="1">
        <v>40.5</v>
      </c>
    </row>
    <row r="130700" spans="1:3" x14ac:dyDescent="0.25">
      <c r="A130700" s="1" t="s">
        <v>130703</v>
      </c>
      <c r="B130700" s="1">
        <v>0</v>
      </c>
      <c r="C130700" s="1">
        <v>36.1</v>
      </c>
    </row>
    <row r="130701" spans="1:3" x14ac:dyDescent="0.25">
      <c r="A130701" s="1" t="s">
        <v>130704</v>
      </c>
      <c r="B130701" s="1">
        <v>0</v>
      </c>
      <c r="C130701" s="1">
        <v>27.1</v>
      </c>
    </row>
    <row r="130702" spans="1:3" x14ac:dyDescent="0.25">
      <c r="A130702" s="1" t="s">
        <v>130705</v>
      </c>
      <c r="B130702" s="1">
        <v>700</v>
      </c>
      <c r="C130702" s="1">
        <v>0</v>
      </c>
    </row>
    <row r="130703" spans="1:3" x14ac:dyDescent="0.25">
      <c r="A130703" s="1" t="s">
        <v>130706</v>
      </c>
      <c r="B130703" s="1">
        <v>700</v>
      </c>
      <c r="C130703" s="1">
        <v>0</v>
      </c>
    </row>
    <row r="130704" spans="1:3" x14ac:dyDescent="0.25">
      <c r="A130704" s="1" t="s">
        <v>130707</v>
      </c>
      <c r="B130704" s="1">
        <v>100.7</v>
      </c>
      <c r="C130704" s="1">
        <v>0</v>
      </c>
    </row>
    <row r="130705" spans="1:3" x14ac:dyDescent="0.25">
      <c r="A130705" s="1" t="s">
        <v>130708</v>
      </c>
      <c r="B130705" s="1">
        <v>140.5</v>
      </c>
      <c r="C130705" s="1">
        <v>0</v>
      </c>
    </row>
    <row r="130706" spans="1:3" x14ac:dyDescent="0.25">
      <c r="A130706" s="1" t="s">
        <v>130709</v>
      </c>
      <c r="B130706" s="1">
        <v>142.9</v>
      </c>
      <c r="C130706" s="1">
        <v>0</v>
      </c>
    </row>
    <row r="130707" spans="1:3" x14ac:dyDescent="0.25">
      <c r="A130707" s="1" t="s">
        <v>130710</v>
      </c>
      <c r="B130707" s="1">
        <v>128</v>
      </c>
      <c r="C130707" s="1">
        <v>0</v>
      </c>
    </row>
    <row r="130708" spans="1:3" x14ac:dyDescent="0.25">
      <c r="A130708" s="1" t="s">
        <v>130711</v>
      </c>
      <c r="B130708" s="1">
        <v>218.7</v>
      </c>
      <c r="C130708" s="1">
        <v>0</v>
      </c>
    </row>
    <row r="130709" spans="1:3" x14ac:dyDescent="0.25">
      <c r="A130709" s="1" t="s">
        <v>130712</v>
      </c>
      <c r="B130709" s="1">
        <v>226.2</v>
      </c>
      <c r="C130709" s="1">
        <v>0</v>
      </c>
    </row>
    <row r="130710" spans="1:3" x14ac:dyDescent="0.25">
      <c r="A130710" s="1" t="s">
        <v>130713</v>
      </c>
      <c r="B130710" s="1">
        <v>263.5</v>
      </c>
      <c r="C130710" s="1">
        <v>0</v>
      </c>
    </row>
    <row r="130711" spans="1:3" x14ac:dyDescent="0.25">
      <c r="A130711" s="1" t="s">
        <v>130714</v>
      </c>
      <c r="B130711" s="1">
        <v>286</v>
      </c>
      <c r="C130711" s="1">
        <v>0</v>
      </c>
    </row>
    <row r="130712" spans="1:3" x14ac:dyDescent="0.25">
      <c r="A130712" s="1" t="s">
        <v>130715</v>
      </c>
      <c r="B130712" s="1">
        <v>273</v>
      </c>
      <c r="C130712" s="1">
        <v>0</v>
      </c>
    </row>
    <row r="130713" spans="1:3" x14ac:dyDescent="0.25">
      <c r="A130713" s="1" t="s">
        <v>130716</v>
      </c>
      <c r="B130713" s="1">
        <v>250.5</v>
      </c>
      <c r="C130713" s="1">
        <v>0</v>
      </c>
    </row>
    <row r="130714" spans="1:3" x14ac:dyDescent="0.25">
      <c r="A130714" s="1" t="s">
        <v>130717</v>
      </c>
      <c r="B130714" s="1">
        <v>212.9</v>
      </c>
      <c r="C130714" s="1">
        <v>0</v>
      </c>
    </row>
    <row r="130715" spans="1:3" x14ac:dyDescent="0.25">
      <c r="A130715" s="1" t="s">
        <v>130718</v>
      </c>
      <c r="B130715" s="1">
        <v>174</v>
      </c>
      <c r="C130715" s="1">
        <v>0</v>
      </c>
    </row>
    <row r="130716" spans="1:3" x14ac:dyDescent="0.25">
      <c r="A130716" s="1" t="s">
        <v>130719</v>
      </c>
      <c r="B130716" s="1">
        <v>140.30000000000001</v>
      </c>
      <c r="C130716" s="1">
        <v>0</v>
      </c>
    </row>
    <row r="130717" spans="1:3" x14ac:dyDescent="0.25">
      <c r="A130717" s="1" t="s">
        <v>130720</v>
      </c>
      <c r="B130717" s="1">
        <v>112.2</v>
      </c>
      <c r="C130717" s="1">
        <v>0</v>
      </c>
    </row>
    <row r="130718" spans="1:3" x14ac:dyDescent="0.25">
      <c r="A130718" s="1" t="s">
        <v>130721</v>
      </c>
      <c r="B130718" s="1">
        <v>96.3</v>
      </c>
      <c r="C130718" s="1">
        <v>0</v>
      </c>
    </row>
    <row r="130719" spans="1:3" x14ac:dyDescent="0.25">
      <c r="A130719" s="1" t="s">
        <v>130722</v>
      </c>
      <c r="B130719" s="1">
        <v>88.2</v>
      </c>
      <c r="C130719" s="1">
        <v>0</v>
      </c>
    </row>
    <row r="130720" spans="1:3" x14ac:dyDescent="0.25">
      <c r="A130720" s="1" t="s">
        <v>130723</v>
      </c>
      <c r="B130720" s="1">
        <v>82.6</v>
      </c>
      <c r="C130720" s="1">
        <v>0</v>
      </c>
    </row>
    <row r="130721" spans="1:3" x14ac:dyDescent="0.25">
      <c r="A130721" s="1" t="s">
        <v>130724</v>
      </c>
      <c r="B130721" s="1">
        <v>78.2</v>
      </c>
      <c r="C130721" s="1">
        <v>0</v>
      </c>
    </row>
    <row r="130722" spans="1:3" x14ac:dyDescent="0.25">
      <c r="A130722" s="1" t="s">
        <v>130725</v>
      </c>
      <c r="B130722" s="1">
        <v>73.3</v>
      </c>
      <c r="C130722" s="1">
        <v>0</v>
      </c>
    </row>
    <row r="130723" spans="1:3" x14ac:dyDescent="0.25">
      <c r="A130723" s="1" t="s">
        <v>130726</v>
      </c>
      <c r="B130723" s="1">
        <v>68.099999999999994</v>
      </c>
      <c r="C130723" s="1">
        <v>0</v>
      </c>
    </row>
    <row r="130724" spans="1:3" x14ac:dyDescent="0.25">
      <c r="A130724" s="1" t="s">
        <v>130727</v>
      </c>
      <c r="B130724" s="1">
        <v>63.5</v>
      </c>
      <c r="C130724" s="1">
        <v>0</v>
      </c>
    </row>
    <row r="130725" spans="1:3" x14ac:dyDescent="0.25">
      <c r="A130725" s="1" t="s">
        <v>130728</v>
      </c>
      <c r="B130725" s="1">
        <v>56.1</v>
      </c>
      <c r="C130725" s="1">
        <v>0</v>
      </c>
    </row>
    <row r="130726" spans="1:3" x14ac:dyDescent="0.25">
      <c r="A130726" s="1" t="s">
        <v>130729</v>
      </c>
      <c r="B130726" s="1">
        <v>46.8</v>
      </c>
      <c r="C130726" s="1">
        <v>0</v>
      </c>
    </row>
    <row r="130727" spans="1:3" x14ac:dyDescent="0.25">
      <c r="A130727" s="1" t="s">
        <v>130730</v>
      </c>
      <c r="B130727" s="1">
        <v>37.1</v>
      </c>
      <c r="C130727" s="1">
        <v>0</v>
      </c>
    </row>
    <row r="130728" spans="1:3" x14ac:dyDescent="0.25">
      <c r="A130728" s="1" t="s">
        <v>130731</v>
      </c>
      <c r="B130728" s="1">
        <v>31.4</v>
      </c>
      <c r="C130728" s="1">
        <v>0</v>
      </c>
    </row>
    <row r="130729" spans="1:3" x14ac:dyDescent="0.25">
      <c r="A130729" s="1" t="s">
        <v>130732</v>
      </c>
      <c r="B130729" s="1">
        <v>25.2</v>
      </c>
      <c r="C130729" s="1">
        <v>0</v>
      </c>
    </row>
    <row r="130730" spans="1:3" x14ac:dyDescent="0.25">
      <c r="A130730" s="1" t="s">
        <v>130733</v>
      </c>
      <c r="B130730" s="1">
        <v>20.2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0</v>
      </c>
    </row>
    <row r="130745" spans="1:3" x14ac:dyDescent="0.25">
      <c r="A130745" s="1" t="s">
        <v>130748</v>
      </c>
      <c r="B130745" s="1">
        <v>0</v>
      </c>
      <c r="C130745" s="1">
        <v>0</v>
      </c>
    </row>
    <row r="130746" spans="1:3" x14ac:dyDescent="0.25">
      <c r="A130746" s="1" t="s">
        <v>130749</v>
      </c>
      <c r="B130746" s="1">
        <v>0</v>
      </c>
      <c r="C130746" s="1">
        <v>0</v>
      </c>
    </row>
    <row r="130747" spans="1:3" x14ac:dyDescent="0.25">
      <c r="A130747" s="1" t="s">
        <v>130750</v>
      </c>
      <c r="B130747" s="1">
        <v>0</v>
      </c>
      <c r="C130747" s="1">
        <v>0</v>
      </c>
    </row>
    <row r="130748" spans="1:3" x14ac:dyDescent="0.25">
      <c r="A130748" s="1" t="s">
        <v>130751</v>
      </c>
      <c r="B130748" s="1">
        <v>0</v>
      </c>
      <c r="C130748" s="1">
        <v>0</v>
      </c>
    </row>
    <row r="130749" spans="1:3" x14ac:dyDescent="0.25">
      <c r="A130749" s="1" t="s">
        <v>130752</v>
      </c>
      <c r="B130749" s="1">
        <v>0</v>
      </c>
      <c r="C130749" s="1">
        <v>0</v>
      </c>
    </row>
    <row r="130750" spans="1:3" x14ac:dyDescent="0.25">
      <c r="A130750" s="1" t="s">
        <v>130753</v>
      </c>
      <c r="B130750" s="1">
        <v>0</v>
      </c>
      <c r="C130750" s="1">
        <v>0</v>
      </c>
    </row>
    <row r="130751" spans="1:3" x14ac:dyDescent="0.25">
      <c r="A130751" s="1" t="s">
        <v>130754</v>
      </c>
      <c r="B130751" s="1">
        <v>0</v>
      </c>
      <c r="C130751" s="1">
        <v>0</v>
      </c>
    </row>
    <row r="130752" spans="1:3" x14ac:dyDescent="0.25">
      <c r="A130752" s="1" t="s">
        <v>130755</v>
      </c>
      <c r="B130752" s="1">
        <v>0</v>
      </c>
      <c r="C130752" s="1">
        <v>0</v>
      </c>
    </row>
    <row r="130753" spans="1:3" x14ac:dyDescent="0.25">
      <c r="A130753" s="1" t="s">
        <v>130756</v>
      </c>
      <c r="B130753" s="1">
        <v>0</v>
      </c>
      <c r="C130753" s="1">
        <v>0</v>
      </c>
    </row>
    <row r="130754" spans="1:3" x14ac:dyDescent="0.25">
      <c r="A130754" s="1" t="s">
        <v>130757</v>
      </c>
      <c r="B130754" s="1">
        <v>0</v>
      </c>
      <c r="C130754" s="1">
        <v>0</v>
      </c>
    </row>
    <row r="130755" spans="1:3" x14ac:dyDescent="0.25">
      <c r="A130755" s="1" t="s">
        <v>130758</v>
      </c>
      <c r="B130755" s="1">
        <v>0</v>
      </c>
      <c r="C130755" s="1">
        <v>0</v>
      </c>
    </row>
    <row r="130756" spans="1:3" x14ac:dyDescent="0.25">
      <c r="A130756" s="1" t="s">
        <v>130759</v>
      </c>
      <c r="B130756" s="1">
        <v>0</v>
      </c>
      <c r="C130756" s="1">
        <v>0</v>
      </c>
    </row>
    <row r="130757" spans="1:3" x14ac:dyDescent="0.25">
      <c r="A130757" s="1" t="s">
        <v>130760</v>
      </c>
      <c r="B130757" s="1">
        <v>0</v>
      </c>
      <c r="C130757" s="1">
        <v>0</v>
      </c>
    </row>
    <row r="130758" spans="1:3" x14ac:dyDescent="0.25">
      <c r="A130758" s="1" t="s">
        <v>130761</v>
      </c>
      <c r="B130758" s="1">
        <v>0</v>
      </c>
      <c r="C130758" s="1">
        <v>0</v>
      </c>
    </row>
    <row r="130759" spans="1:3" x14ac:dyDescent="0.25">
      <c r="A130759" s="1" t="s">
        <v>130762</v>
      </c>
      <c r="B130759" s="1">
        <v>0</v>
      </c>
      <c r="C130759" s="1">
        <v>0</v>
      </c>
    </row>
    <row r="130760" spans="1:3" x14ac:dyDescent="0.25">
      <c r="A130760" s="1" t="s">
        <v>130763</v>
      </c>
      <c r="B130760" s="1">
        <v>0</v>
      </c>
      <c r="C130760" s="1">
        <v>0</v>
      </c>
    </row>
    <row r="130761" spans="1:3" x14ac:dyDescent="0.25">
      <c r="A130761" s="1" t="s">
        <v>130764</v>
      </c>
      <c r="B130761" s="1">
        <v>0</v>
      </c>
      <c r="C130761" s="1">
        <v>0</v>
      </c>
    </row>
    <row r="130762" spans="1:3" x14ac:dyDescent="0.25">
      <c r="A130762" s="1" t="s">
        <v>130765</v>
      </c>
      <c r="B130762" s="1">
        <v>0</v>
      </c>
      <c r="C130762" s="1">
        <v>0</v>
      </c>
    </row>
    <row r="130763" spans="1:3" x14ac:dyDescent="0.25">
      <c r="A130763" s="1" t="s">
        <v>130766</v>
      </c>
      <c r="B130763" s="1">
        <v>0</v>
      </c>
      <c r="C130763" s="1">
        <v>0</v>
      </c>
    </row>
    <row r="130764" spans="1:3" x14ac:dyDescent="0.25">
      <c r="A130764" s="1" t="s">
        <v>130767</v>
      </c>
      <c r="B130764" s="1">
        <v>0</v>
      </c>
      <c r="C130764" s="1">
        <v>0</v>
      </c>
    </row>
    <row r="130765" spans="1:3" x14ac:dyDescent="0.25">
      <c r="A130765" s="1" t="s">
        <v>130768</v>
      </c>
      <c r="B130765" s="1">
        <v>0</v>
      </c>
      <c r="C130765" s="1">
        <v>0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42.3</v>
      </c>
    </row>
    <row r="130769" spans="1:3" x14ac:dyDescent="0.25">
      <c r="A130769" s="1" t="s">
        <v>130772</v>
      </c>
      <c r="B130769" s="1">
        <v>0</v>
      </c>
      <c r="C130769" s="1">
        <v>60.4</v>
      </c>
    </row>
    <row r="130770" spans="1:3" x14ac:dyDescent="0.25">
      <c r="A130770" s="1" t="s">
        <v>130773</v>
      </c>
      <c r="B130770" s="1">
        <v>0</v>
      </c>
      <c r="C130770" s="1">
        <v>82</v>
      </c>
    </row>
    <row r="130771" spans="1:3" x14ac:dyDescent="0.25">
      <c r="A130771" s="1" t="s">
        <v>130774</v>
      </c>
      <c r="B130771" s="1">
        <v>0</v>
      </c>
      <c r="C130771" s="1">
        <v>60.9</v>
      </c>
    </row>
    <row r="130772" spans="1:3" x14ac:dyDescent="0.25">
      <c r="A130772" s="1" t="s">
        <v>130775</v>
      </c>
      <c r="B130772" s="1">
        <v>0</v>
      </c>
      <c r="C130772" s="1">
        <v>130.30000000000001</v>
      </c>
    </row>
    <row r="130773" spans="1:3" x14ac:dyDescent="0.25">
      <c r="A130773" s="1" t="s">
        <v>130776</v>
      </c>
      <c r="B130773" s="1">
        <v>0</v>
      </c>
      <c r="C130773" s="1">
        <v>147.6</v>
      </c>
    </row>
    <row r="130774" spans="1:3" x14ac:dyDescent="0.25">
      <c r="A130774" s="1" t="s">
        <v>130777</v>
      </c>
      <c r="B130774" s="1">
        <v>0</v>
      </c>
      <c r="C130774" s="1">
        <v>172</v>
      </c>
    </row>
    <row r="130775" spans="1:3" x14ac:dyDescent="0.25">
      <c r="A130775" s="1" t="s">
        <v>130778</v>
      </c>
      <c r="B130775" s="1">
        <v>0</v>
      </c>
      <c r="C130775" s="1">
        <v>222.4</v>
      </c>
    </row>
    <row r="130776" spans="1:3" x14ac:dyDescent="0.25">
      <c r="A130776" s="1" t="s">
        <v>130779</v>
      </c>
      <c r="B130776" s="1">
        <v>0</v>
      </c>
      <c r="C130776" s="1">
        <v>219.9</v>
      </c>
    </row>
    <row r="130777" spans="1:3" x14ac:dyDescent="0.25">
      <c r="A130777" s="1" t="s">
        <v>130780</v>
      </c>
      <c r="B130777" s="1">
        <v>0</v>
      </c>
      <c r="C130777" s="1">
        <v>234.5</v>
      </c>
    </row>
    <row r="130778" spans="1:3" x14ac:dyDescent="0.25">
      <c r="A130778" s="1" t="s">
        <v>130781</v>
      </c>
      <c r="B130778" s="1">
        <v>0</v>
      </c>
      <c r="C130778" s="1">
        <v>237.2</v>
      </c>
    </row>
    <row r="130779" spans="1:3" x14ac:dyDescent="0.25">
      <c r="A130779" s="1" t="s">
        <v>130782</v>
      </c>
      <c r="B130779" s="1">
        <v>0</v>
      </c>
      <c r="C130779" s="1">
        <v>190</v>
      </c>
    </row>
    <row r="130780" spans="1:3" x14ac:dyDescent="0.25">
      <c r="A130780" s="1" t="s">
        <v>130783</v>
      </c>
      <c r="B130780" s="1">
        <v>0</v>
      </c>
      <c r="C130780" s="1">
        <v>168.7</v>
      </c>
    </row>
    <row r="130781" spans="1:3" x14ac:dyDescent="0.25">
      <c r="A130781" s="1" t="s">
        <v>130784</v>
      </c>
      <c r="B130781" s="1">
        <v>0</v>
      </c>
      <c r="C130781" s="1">
        <v>135.19999999999999</v>
      </c>
    </row>
    <row r="130782" spans="1:3" x14ac:dyDescent="0.25">
      <c r="A130782" s="1" t="s">
        <v>130785</v>
      </c>
      <c r="B130782" s="1">
        <v>0</v>
      </c>
      <c r="C130782" s="1">
        <v>111.3</v>
      </c>
    </row>
    <row r="130783" spans="1:3" x14ac:dyDescent="0.25">
      <c r="A130783" s="1" t="s">
        <v>130786</v>
      </c>
      <c r="B130783" s="1">
        <v>0</v>
      </c>
      <c r="C130783" s="1">
        <v>92</v>
      </c>
    </row>
    <row r="130784" spans="1:3" x14ac:dyDescent="0.25">
      <c r="A130784" s="1" t="s">
        <v>130787</v>
      </c>
      <c r="B130784" s="1">
        <v>0</v>
      </c>
      <c r="C130784" s="1">
        <v>77.3</v>
      </c>
    </row>
    <row r="130785" spans="1:3" x14ac:dyDescent="0.25">
      <c r="A130785" s="1" t="s">
        <v>130788</v>
      </c>
      <c r="B130785" s="1">
        <v>0</v>
      </c>
      <c r="C130785" s="1">
        <v>64.8</v>
      </c>
    </row>
    <row r="130786" spans="1:3" x14ac:dyDescent="0.25">
      <c r="A130786" s="1" t="s">
        <v>130789</v>
      </c>
      <c r="B130786" s="1">
        <v>0</v>
      </c>
      <c r="C130786" s="1">
        <v>57.9</v>
      </c>
    </row>
    <row r="130787" spans="1:3" x14ac:dyDescent="0.25">
      <c r="A130787" s="1" t="s">
        <v>130790</v>
      </c>
      <c r="B130787" s="1">
        <v>0</v>
      </c>
      <c r="C130787" s="1">
        <v>45.8</v>
      </c>
    </row>
    <row r="130788" spans="1:3" x14ac:dyDescent="0.25">
      <c r="A130788" s="1" t="s">
        <v>130791</v>
      </c>
      <c r="B130788" s="1">
        <v>0</v>
      </c>
      <c r="C130788" s="1">
        <v>39.9</v>
      </c>
    </row>
    <row r="130789" spans="1:3" x14ac:dyDescent="0.25">
      <c r="A130789" s="1" t="s">
        <v>130792</v>
      </c>
      <c r="B130789" s="1">
        <v>0</v>
      </c>
      <c r="C130789" s="1">
        <v>30.6</v>
      </c>
    </row>
    <row r="130790" spans="1:3" x14ac:dyDescent="0.25">
      <c r="A130790" s="1" t="s">
        <v>130793</v>
      </c>
      <c r="B130790" s="1">
        <v>0</v>
      </c>
      <c r="C130790" s="1">
        <v>22.1</v>
      </c>
    </row>
    <row r="130791" spans="1:3" x14ac:dyDescent="0.25">
      <c r="A130791" s="1" t="s">
        <v>130794</v>
      </c>
      <c r="B130791" s="1">
        <v>0</v>
      </c>
      <c r="C130791" s="1">
        <v>0</v>
      </c>
    </row>
    <row r="130792" spans="1:3" x14ac:dyDescent="0.25">
      <c r="A130792" s="1" t="s">
        <v>130795</v>
      </c>
      <c r="B130792" s="1">
        <v>0</v>
      </c>
      <c r="C130792" s="1">
        <v>0</v>
      </c>
    </row>
    <row r="130793" spans="1:3" x14ac:dyDescent="0.25">
      <c r="A130793" s="1" t="s">
        <v>130796</v>
      </c>
      <c r="B130793" s="1">
        <v>0</v>
      </c>
      <c r="C130793" s="1">
        <v>0</v>
      </c>
    </row>
    <row r="130794" spans="1:3" x14ac:dyDescent="0.25">
      <c r="A130794" s="1" t="s">
        <v>130797</v>
      </c>
      <c r="B130794" s="1">
        <v>0</v>
      </c>
      <c r="C130794" s="1">
        <v>0</v>
      </c>
    </row>
    <row r="130795" spans="1:3" x14ac:dyDescent="0.25">
      <c r="A130795" s="1" t="s">
        <v>130798</v>
      </c>
      <c r="B130795" s="1">
        <v>0</v>
      </c>
      <c r="C130795" s="1">
        <v>0</v>
      </c>
    </row>
    <row r="130796" spans="1:3" x14ac:dyDescent="0.25">
      <c r="A130796" s="1" t="s">
        <v>130799</v>
      </c>
      <c r="B130796" s="1">
        <v>0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-560.4</v>
      </c>
      <c r="C130798" s="1">
        <v>0</v>
      </c>
    </row>
    <row r="130799" spans="1:3" x14ac:dyDescent="0.25">
      <c r="A130799" s="1" t="s">
        <v>130802</v>
      </c>
      <c r="B130799" s="1">
        <v>-529.79999999999995</v>
      </c>
      <c r="C130799" s="1">
        <v>0</v>
      </c>
    </row>
    <row r="130800" spans="1:3" x14ac:dyDescent="0.25">
      <c r="A130800" s="1" t="s">
        <v>130803</v>
      </c>
      <c r="B130800" s="1">
        <v>76.5</v>
      </c>
      <c r="C130800" s="1">
        <v>0</v>
      </c>
    </row>
    <row r="130801" spans="1:3" x14ac:dyDescent="0.25">
      <c r="A130801" s="1" t="s">
        <v>130804</v>
      </c>
      <c r="B130801" s="1">
        <v>157.5</v>
      </c>
      <c r="C130801" s="1">
        <v>0</v>
      </c>
    </row>
    <row r="130802" spans="1:3" x14ac:dyDescent="0.25">
      <c r="A130802" s="1" t="s">
        <v>130805</v>
      </c>
      <c r="B130802" s="1">
        <v>129.80000000000001</v>
      </c>
      <c r="C130802" s="1">
        <v>0</v>
      </c>
    </row>
    <row r="130803" spans="1:3" x14ac:dyDescent="0.25">
      <c r="A130803" s="1" t="s">
        <v>130806</v>
      </c>
      <c r="B130803" s="1">
        <v>115.4</v>
      </c>
      <c r="C130803" s="1">
        <v>0</v>
      </c>
    </row>
    <row r="130804" spans="1:3" x14ac:dyDescent="0.25">
      <c r="A130804" s="1" t="s">
        <v>130807</v>
      </c>
      <c r="B130804" s="1">
        <v>221.4</v>
      </c>
      <c r="C130804" s="1">
        <v>0</v>
      </c>
    </row>
    <row r="130805" spans="1:3" x14ac:dyDescent="0.25">
      <c r="A130805" s="1" t="s">
        <v>130808</v>
      </c>
      <c r="B130805" s="1">
        <v>169.4</v>
      </c>
      <c r="C130805" s="1">
        <v>0</v>
      </c>
    </row>
    <row r="130806" spans="1:3" x14ac:dyDescent="0.25">
      <c r="A130806" s="1" t="s">
        <v>130809</v>
      </c>
      <c r="B130806" s="1">
        <v>260</v>
      </c>
      <c r="C130806" s="1">
        <v>0</v>
      </c>
    </row>
    <row r="130807" spans="1:3" x14ac:dyDescent="0.25">
      <c r="A130807" s="1" t="s">
        <v>130810</v>
      </c>
      <c r="B130807" s="1">
        <v>240</v>
      </c>
      <c r="C130807" s="1">
        <v>0</v>
      </c>
    </row>
    <row r="130808" spans="1:3" x14ac:dyDescent="0.25">
      <c r="A130808" s="1" t="s">
        <v>130811</v>
      </c>
      <c r="B130808" s="1">
        <v>257.7</v>
      </c>
      <c r="C130808" s="1">
        <v>0</v>
      </c>
    </row>
    <row r="130809" spans="1:3" x14ac:dyDescent="0.25">
      <c r="A130809" s="1" t="s">
        <v>130812</v>
      </c>
      <c r="B130809" s="1">
        <v>249.1</v>
      </c>
      <c r="C130809" s="1">
        <v>0</v>
      </c>
    </row>
    <row r="130810" spans="1:3" x14ac:dyDescent="0.25">
      <c r="A130810" s="1" t="s">
        <v>130813</v>
      </c>
      <c r="B130810" s="1">
        <v>215.2</v>
      </c>
      <c r="C130810" s="1">
        <v>0</v>
      </c>
    </row>
    <row r="130811" spans="1:3" x14ac:dyDescent="0.25">
      <c r="A130811" s="1" t="s">
        <v>130814</v>
      </c>
      <c r="B130811" s="1">
        <v>186.4</v>
      </c>
      <c r="C130811" s="1">
        <v>0</v>
      </c>
    </row>
    <row r="130812" spans="1:3" x14ac:dyDescent="0.25">
      <c r="A130812" s="1" t="s">
        <v>130815</v>
      </c>
      <c r="B130812" s="1">
        <v>158.1</v>
      </c>
      <c r="C130812" s="1">
        <v>0</v>
      </c>
    </row>
    <row r="130813" spans="1:3" x14ac:dyDescent="0.25">
      <c r="A130813" s="1" t="s">
        <v>130816</v>
      </c>
      <c r="B130813" s="1">
        <v>129.6</v>
      </c>
      <c r="C130813" s="1">
        <v>0</v>
      </c>
    </row>
    <row r="130814" spans="1:3" x14ac:dyDescent="0.25">
      <c r="A130814" s="1" t="s">
        <v>130817</v>
      </c>
      <c r="B130814" s="1">
        <v>108.6</v>
      </c>
      <c r="C130814" s="1">
        <v>0</v>
      </c>
    </row>
    <row r="130815" spans="1:3" x14ac:dyDescent="0.25">
      <c r="A130815" s="1" t="s">
        <v>130818</v>
      </c>
      <c r="B130815" s="1">
        <v>93.7</v>
      </c>
      <c r="C130815" s="1">
        <v>0</v>
      </c>
    </row>
    <row r="130816" spans="1:3" x14ac:dyDescent="0.25">
      <c r="A130816" s="1" t="s">
        <v>130819</v>
      </c>
      <c r="B130816" s="1">
        <v>82</v>
      </c>
      <c r="C130816" s="1">
        <v>0</v>
      </c>
    </row>
    <row r="130817" spans="1:3" x14ac:dyDescent="0.25">
      <c r="A130817" s="1" t="s">
        <v>130820</v>
      </c>
      <c r="B130817" s="1">
        <v>67.599999999999994</v>
      </c>
      <c r="C130817" s="1">
        <v>0</v>
      </c>
    </row>
    <row r="130818" spans="1:3" x14ac:dyDescent="0.25">
      <c r="A130818" s="1" t="s">
        <v>130821</v>
      </c>
      <c r="B130818" s="1">
        <v>62.9</v>
      </c>
      <c r="C130818" s="1">
        <v>0</v>
      </c>
    </row>
    <row r="130819" spans="1:3" x14ac:dyDescent="0.25">
      <c r="A130819" s="1" t="s">
        <v>130822</v>
      </c>
      <c r="B130819" s="1">
        <v>51.8</v>
      </c>
      <c r="C130819" s="1">
        <v>0</v>
      </c>
    </row>
    <row r="130820" spans="1:3" x14ac:dyDescent="0.25">
      <c r="A130820" s="1" t="s">
        <v>130823</v>
      </c>
      <c r="B130820" s="1">
        <v>42.6</v>
      </c>
      <c r="C130820" s="1">
        <v>0</v>
      </c>
    </row>
    <row r="130821" spans="1:3" x14ac:dyDescent="0.25">
      <c r="A130821" s="1" t="s">
        <v>130824</v>
      </c>
      <c r="B130821" s="1">
        <v>34.799999999999997</v>
      </c>
      <c r="C130821" s="1">
        <v>0</v>
      </c>
    </row>
    <row r="130822" spans="1:3" x14ac:dyDescent="0.25">
      <c r="A130822" s="1" t="s">
        <v>130825</v>
      </c>
      <c r="B130822" s="1">
        <v>25.6</v>
      </c>
      <c r="C130822" s="1">
        <v>0</v>
      </c>
    </row>
    <row r="130823" spans="1:3" x14ac:dyDescent="0.25">
      <c r="A130823" s="1" t="s">
        <v>130826</v>
      </c>
      <c r="B130823" s="1">
        <v>22.3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0</v>
      </c>
    </row>
    <row r="130848" spans="1:3" x14ac:dyDescent="0.25">
      <c r="A130848" s="1" t="s">
        <v>130851</v>
      </c>
      <c r="B130848" s="1">
        <v>0</v>
      </c>
      <c r="C130848" s="1">
        <v>0</v>
      </c>
    </row>
    <row r="130849" spans="1:3" x14ac:dyDescent="0.25">
      <c r="A130849" s="1" t="s">
        <v>130852</v>
      </c>
      <c r="B130849" s="1">
        <v>0</v>
      </c>
      <c r="C130849" s="1">
        <v>0</v>
      </c>
    </row>
    <row r="130850" spans="1:3" x14ac:dyDescent="0.25">
      <c r="A130850" s="1" t="s">
        <v>130853</v>
      </c>
      <c r="B130850" s="1">
        <v>0</v>
      </c>
      <c r="C130850" s="1">
        <v>0</v>
      </c>
    </row>
    <row r="130851" spans="1:3" x14ac:dyDescent="0.25">
      <c r="A130851" s="1" t="s">
        <v>130854</v>
      </c>
      <c r="B130851" s="1">
        <v>0</v>
      </c>
      <c r="C130851" s="1">
        <v>0</v>
      </c>
    </row>
    <row r="130852" spans="1:3" x14ac:dyDescent="0.25">
      <c r="A130852" s="1" t="s">
        <v>130855</v>
      </c>
      <c r="B130852" s="1">
        <v>0</v>
      </c>
      <c r="C130852" s="1">
        <v>0</v>
      </c>
    </row>
    <row r="130853" spans="1:3" x14ac:dyDescent="0.25">
      <c r="A130853" s="1" t="s">
        <v>130856</v>
      </c>
      <c r="B130853" s="1">
        <v>0</v>
      </c>
      <c r="C130853" s="1">
        <v>0</v>
      </c>
    </row>
    <row r="130854" spans="1:3" x14ac:dyDescent="0.25">
      <c r="A130854" s="1" t="s">
        <v>130857</v>
      </c>
      <c r="B130854" s="1">
        <v>0</v>
      </c>
      <c r="C130854" s="1">
        <v>0</v>
      </c>
    </row>
    <row r="130855" spans="1:3" x14ac:dyDescent="0.25">
      <c r="A130855" s="1" t="s">
        <v>130858</v>
      </c>
      <c r="B130855" s="1">
        <v>0</v>
      </c>
      <c r="C130855" s="1">
        <v>0</v>
      </c>
    </row>
    <row r="130856" spans="1:3" x14ac:dyDescent="0.25">
      <c r="A130856" s="1" t="s">
        <v>130859</v>
      </c>
      <c r="B130856" s="1">
        <v>0</v>
      </c>
      <c r="C130856" s="1">
        <v>0</v>
      </c>
    </row>
    <row r="130857" spans="1:3" x14ac:dyDescent="0.25">
      <c r="A130857" s="1" t="s">
        <v>130860</v>
      </c>
      <c r="B130857" s="1">
        <v>0</v>
      </c>
      <c r="C130857" s="1">
        <v>0</v>
      </c>
    </row>
    <row r="130858" spans="1:3" x14ac:dyDescent="0.25">
      <c r="A130858" s="1" t="s">
        <v>130861</v>
      </c>
      <c r="B130858" s="1">
        <v>0</v>
      </c>
      <c r="C130858" s="1">
        <v>0</v>
      </c>
    </row>
    <row r="130859" spans="1:3" x14ac:dyDescent="0.25">
      <c r="A130859" s="1" t="s">
        <v>130862</v>
      </c>
      <c r="B130859" s="1">
        <v>0</v>
      </c>
      <c r="C130859" s="1">
        <v>0</v>
      </c>
    </row>
    <row r="130860" spans="1:3" x14ac:dyDescent="0.25">
      <c r="A130860" s="1" t="s">
        <v>130863</v>
      </c>
      <c r="B130860" s="1">
        <v>0</v>
      </c>
      <c r="C130860" s="1">
        <v>32</v>
      </c>
    </row>
    <row r="130861" spans="1:3" x14ac:dyDescent="0.25">
      <c r="A130861" s="1" t="s">
        <v>130864</v>
      </c>
      <c r="B130861" s="1">
        <v>0</v>
      </c>
      <c r="C130861" s="1">
        <v>51.7</v>
      </c>
    </row>
    <row r="130862" spans="1:3" x14ac:dyDescent="0.25">
      <c r="A130862" s="1" t="s">
        <v>130865</v>
      </c>
      <c r="B130862" s="1">
        <v>0</v>
      </c>
      <c r="C130862" s="1">
        <v>88</v>
      </c>
    </row>
    <row r="130863" spans="1:3" x14ac:dyDescent="0.25">
      <c r="A130863" s="1" t="s">
        <v>130866</v>
      </c>
      <c r="B130863" s="1">
        <v>0</v>
      </c>
      <c r="C130863" s="1">
        <v>90</v>
      </c>
    </row>
    <row r="130864" spans="1:3" x14ac:dyDescent="0.25">
      <c r="A130864" s="1" t="s">
        <v>130867</v>
      </c>
      <c r="B130864" s="1">
        <v>0</v>
      </c>
      <c r="C130864" s="1">
        <v>102.3</v>
      </c>
    </row>
    <row r="130865" spans="1:3" x14ac:dyDescent="0.25">
      <c r="A130865" s="1" t="s">
        <v>130868</v>
      </c>
      <c r="B130865" s="1">
        <v>0</v>
      </c>
      <c r="C130865" s="1">
        <v>160.19999999999999</v>
      </c>
    </row>
    <row r="130866" spans="1:3" x14ac:dyDescent="0.25">
      <c r="A130866" s="1" t="s">
        <v>130869</v>
      </c>
      <c r="B130866" s="1">
        <v>0</v>
      </c>
      <c r="C130866" s="1">
        <v>177.9</v>
      </c>
    </row>
    <row r="130867" spans="1:3" x14ac:dyDescent="0.25">
      <c r="A130867" s="1" t="s">
        <v>130870</v>
      </c>
      <c r="B130867" s="1">
        <v>0</v>
      </c>
      <c r="C130867" s="1">
        <v>208.3</v>
      </c>
    </row>
    <row r="130868" spans="1:3" x14ac:dyDescent="0.25">
      <c r="A130868" s="1" t="s">
        <v>130871</v>
      </c>
      <c r="B130868" s="1">
        <v>0</v>
      </c>
      <c r="C130868" s="1">
        <v>236</v>
      </c>
    </row>
    <row r="130869" spans="1:3" x14ac:dyDescent="0.25">
      <c r="A130869" s="1" t="s">
        <v>130872</v>
      </c>
      <c r="B130869" s="1">
        <v>0</v>
      </c>
      <c r="C130869" s="1">
        <v>228.9</v>
      </c>
    </row>
    <row r="130870" spans="1:3" x14ac:dyDescent="0.25">
      <c r="A130870" s="1" t="s">
        <v>130873</v>
      </c>
      <c r="B130870" s="1">
        <v>0</v>
      </c>
      <c r="C130870" s="1">
        <v>225.9</v>
      </c>
    </row>
    <row r="130871" spans="1:3" x14ac:dyDescent="0.25">
      <c r="A130871" s="1" t="s">
        <v>130874</v>
      </c>
      <c r="B130871" s="1">
        <v>0</v>
      </c>
      <c r="C130871" s="1">
        <v>215.4</v>
      </c>
    </row>
    <row r="130872" spans="1:3" x14ac:dyDescent="0.25">
      <c r="A130872" s="1" t="s">
        <v>130875</v>
      </c>
      <c r="B130872" s="1">
        <v>0</v>
      </c>
      <c r="C130872" s="1">
        <v>191.6</v>
      </c>
    </row>
    <row r="130873" spans="1:3" x14ac:dyDescent="0.25">
      <c r="A130873" s="1" t="s">
        <v>130876</v>
      </c>
      <c r="B130873" s="1">
        <v>0</v>
      </c>
      <c r="C130873" s="1">
        <v>164.7</v>
      </c>
    </row>
    <row r="130874" spans="1:3" x14ac:dyDescent="0.25">
      <c r="A130874" s="1" t="s">
        <v>130877</v>
      </c>
      <c r="B130874" s="1">
        <v>0</v>
      </c>
      <c r="C130874" s="1">
        <v>135.80000000000001</v>
      </c>
    </row>
    <row r="130875" spans="1:3" x14ac:dyDescent="0.25">
      <c r="A130875" s="1" t="s">
        <v>130878</v>
      </c>
      <c r="B130875" s="1">
        <v>0</v>
      </c>
      <c r="C130875" s="1">
        <v>110.5</v>
      </c>
    </row>
    <row r="130876" spans="1:3" x14ac:dyDescent="0.25">
      <c r="A130876" s="1" t="s">
        <v>130879</v>
      </c>
      <c r="B130876" s="1">
        <v>0</v>
      </c>
      <c r="C130876" s="1">
        <v>94.6</v>
      </c>
    </row>
    <row r="130877" spans="1:3" x14ac:dyDescent="0.25">
      <c r="A130877" s="1" t="s">
        <v>130880</v>
      </c>
      <c r="B130877" s="1">
        <v>0</v>
      </c>
      <c r="C130877" s="1">
        <v>81.400000000000006</v>
      </c>
    </row>
    <row r="130878" spans="1:3" x14ac:dyDescent="0.25">
      <c r="A130878" s="1" t="s">
        <v>130881</v>
      </c>
      <c r="B130878" s="1">
        <v>0</v>
      </c>
      <c r="C130878" s="1">
        <v>70.900000000000006</v>
      </c>
    </row>
    <row r="130879" spans="1:3" x14ac:dyDescent="0.25">
      <c r="A130879" s="1" t="s">
        <v>130882</v>
      </c>
      <c r="B130879" s="1">
        <v>0</v>
      </c>
      <c r="C130879" s="1">
        <v>61.5</v>
      </c>
    </row>
    <row r="130880" spans="1:3" x14ac:dyDescent="0.25">
      <c r="A130880" s="1" t="s">
        <v>130883</v>
      </c>
      <c r="B130880" s="1">
        <v>0</v>
      </c>
      <c r="C130880" s="1">
        <v>50.7</v>
      </c>
    </row>
    <row r="130881" spans="1:3" x14ac:dyDescent="0.25">
      <c r="A130881" s="1" t="s">
        <v>130884</v>
      </c>
      <c r="B130881" s="1">
        <v>0</v>
      </c>
      <c r="C130881" s="1">
        <v>41.4</v>
      </c>
    </row>
    <row r="130882" spans="1:3" x14ac:dyDescent="0.25">
      <c r="A130882" s="1" t="s">
        <v>130885</v>
      </c>
      <c r="B130882" s="1">
        <v>0</v>
      </c>
      <c r="C130882" s="1">
        <v>35</v>
      </c>
    </row>
    <row r="130883" spans="1:3" x14ac:dyDescent="0.25">
      <c r="A130883" s="1" t="s">
        <v>130886</v>
      </c>
      <c r="B130883" s="1">
        <v>0</v>
      </c>
      <c r="C130883" s="1">
        <v>28</v>
      </c>
    </row>
    <row r="130884" spans="1:3" x14ac:dyDescent="0.25">
      <c r="A130884" s="1" t="s">
        <v>130887</v>
      </c>
      <c r="B130884" s="1">
        <v>0</v>
      </c>
      <c r="C130884" s="1">
        <v>0</v>
      </c>
    </row>
    <row r="130885" spans="1:3" x14ac:dyDescent="0.25">
      <c r="A130885" s="1" t="s">
        <v>130888</v>
      </c>
      <c r="B130885" s="1">
        <v>0</v>
      </c>
      <c r="C130885" s="1">
        <v>0</v>
      </c>
    </row>
    <row r="130886" spans="1:3" x14ac:dyDescent="0.25">
      <c r="A130886" s="1" t="s">
        <v>130889</v>
      </c>
      <c r="B130886" s="1">
        <v>0</v>
      </c>
      <c r="C130886" s="1">
        <v>0</v>
      </c>
    </row>
    <row r="130887" spans="1:3" x14ac:dyDescent="0.25">
      <c r="A130887" s="1" t="s">
        <v>130890</v>
      </c>
      <c r="B130887" s="1">
        <v>0</v>
      </c>
      <c r="C130887" s="1">
        <v>0</v>
      </c>
    </row>
    <row r="130888" spans="1:3" x14ac:dyDescent="0.25">
      <c r="A130888" s="1" t="s">
        <v>130891</v>
      </c>
      <c r="B130888" s="1">
        <v>-309.5</v>
      </c>
      <c r="C130888" s="1">
        <v>0</v>
      </c>
    </row>
    <row r="130889" spans="1:3" x14ac:dyDescent="0.25">
      <c r="A130889" s="1" t="s">
        <v>130892</v>
      </c>
      <c r="B130889" s="1">
        <v>700</v>
      </c>
      <c r="C130889" s="1">
        <v>0</v>
      </c>
    </row>
    <row r="130890" spans="1:3" x14ac:dyDescent="0.25">
      <c r="A130890" s="1" t="s">
        <v>130893</v>
      </c>
      <c r="B130890" s="1">
        <v>-624</v>
      </c>
      <c r="C130890" s="1">
        <v>0</v>
      </c>
    </row>
    <row r="130891" spans="1:3" x14ac:dyDescent="0.25">
      <c r="A130891" s="1" t="s">
        <v>130894</v>
      </c>
      <c r="B130891" s="1">
        <v>100.1</v>
      </c>
      <c r="C130891" s="1">
        <v>0</v>
      </c>
    </row>
    <row r="130892" spans="1:3" x14ac:dyDescent="0.25">
      <c r="A130892" s="1" t="s">
        <v>130895</v>
      </c>
      <c r="B130892" s="1">
        <v>130.9</v>
      </c>
      <c r="C130892" s="1">
        <v>0</v>
      </c>
    </row>
    <row r="130893" spans="1:3" x14ac:dyDescent="0.25">
      <c r="A130893" s="1" t="s">
        <v>130896</v>
      </c>
      <c r="B130893" s="1">
        <v>134.30000000000001</v>
      </c>
      <c r="C130893" s="1">
        <v>0</v>
      </c>
    </row>
    <row r="130894" spans="1:3" x14ac:dyDescent="0.25">
      <c r="A130894" s="1" t="s">
        <v>130897</v>
      </c>
      <c r="B130894" s="1">
        <v>129.19999999999999</v>
      </c>
      <c r="C130894" s="1">
        <v>0</v>
      </c>
    </row>
    <row r="130895" spans="1:3" x14ac:dyDescent="0.25">
      <c r="A130895" s="1" t="s">
        <v>130898</v>
      </c>
      <c r="B130895" s="1">
        <v>198.6</v>
      </c>
      <c r="C130895" s="1">
        <v>0</v>
      </c>
    </row>
    <row r="130896" spans="1:3" x14ac:dyDescent="0.25">
      <c r="A130896" s="1" t="s">
        <v>130899</v>
      </c>
      <c r="B130896" s="1">
        <v>182.6</v>
      </c>
      <c r="C130896" s="1">
        <v>0</v>
      </c>
    </row>
    <row r="130897" spans="1:3" x14ac:dyDescent="0.25">
      <c r="A130897" s="1" t="s">
        <v>130900</v>
      </c>
      <c r="B130897" s="1">
        <v>214.2</v>
      </c>
      <c r="C130897" s="1">
        <v>0</v>
      </c>
    </row>
    <row r="130898" spans="1:3" x14ac:dyDescent="0.25">
      <c r="A130898" s="1" t="s">
        <v>130901</v>
      </c>
      <c r="B130898" s="1">
        <v>217.4</v>
      </c>
      <c r="C130898" s="1">
        <v>0</v>
      </c>
    </row>
    <row r="130899" spans="1:3" x14ac:dyDescent="0.25">
      <c r="A130899" s="1" t="s">
        <v>130902</v>
      </c>
      <c r="B130899" s="1">
        <v>193.6</v>
      </c>
      <c r="C130899" s="1">
        <v>0</v>
      </c>
    </row>
    <row r="130900" spans="1:3" x14ac:dyDescent="0.25">
      <c r="A130900" s="1" t="s">
        <v>130903</v>
      </c>
      <c r="B130900" s="1">
        <v>180.2</v>
      </c>
      <c r="C130900" s="1">
        <v>0</v>
      </c>
    </row>
    <row r="130901" spans="1:3" x14ac:dyDescent="0.25">
      <c r="A130901" s="1" t="s">
        <v>130904</v>
      </c>
      <c r="B130901" s="1">
        <v>152.6</v>
      </c>
      <c r="C130901" s="1">
        <v>0</v>
      </c>
    </row>
    <row r="130902" spans="1:3" x14ac:dyDescent="0.25">
      <c r="A130902" s="1" t="s">
        <v>130905</v>
      </c>
      <c r="B130902" s="1">
        <v>133.9</v>
      </c>
      <c r="C130902" s="1">
        <v>0</v>
      </c>
    </row>
    <row r="130903" spans="1:3" x14ac:dyDescent="0.25">
      <c r="A130903" s="1" t="s">
        <v>130906</v>
      </c>
      <c r="B130903" s="1">
        <v>112.1</v>
      </c>
      <c r="C130903" s="1">
        <v>0</v>
      </c>
    </row>
    <row r="130904" spans="1:3" x14ac:dyDescent="0.25">
      <c r="A130904" s="1" t="s">
        <v>130907</v>
      </c>
      <c r="B130904" s="1">
        <v>93.1</v>
      </c>
      <c r="C130904" s="1">
        <v>0</v>
      </c>
    </row>
    <row r="130905" spans="1:3" x14ac:dyDescent="0.25">
      <c r="A130905" s="1" t="s">
        <v>130908</v>
      </c>
      <c r="B130905" s="1">
        <v>78.5</v>
      </c>
      <c r="C130905" s="1">
        <v>0</v>
      </c>
    </row>
    <row r="130906" spans="1:3" x14ac:dyDescent="0.25">
      <c r="A130906" s="1" t="s">
        <v>130909</v>
      </c>
      <c r="B130906" s="1">
        <v>67.8</v>
      </c>
      <c r="C130906" s="1">
        <v>0</v>
      </c>
    </row>
    <row r="130907" spans="1:3" x14ac:dyDescent="0.25">
      <c r="A130907" s="1" t="s">
        <v>130910</v>
      </c>
      <c r="B130907" s="1">
        <v>58.8</v>
      </c>
      <c r="C130907" s="1">
        <v>0</v>
      </c>
    </row>
    <row r="130908" spans="1:3" x14ac:dyDescent="0.25">
      <c r="A130908" s="1" t="s">
        <v>130911</v>
      </c>
      <c r="B130908" s="1">
        <v>51.1</v>
      </c>
      <c r="C130908" s="1">
        <v>0</v>
      </c>
    </row>
    <row r="130909" spans="1:3" x14ac:dyDescent="0.25">
      <c r="A130909" s="1" t="s">
        <v>130912</v>
      </c>
      <c r="B130909" s="1">
        <v>49</v>
      </c>
      <c r="C130909" s="1">
        <v>0</v>
      </c>
    </row>
    <row r="130910" spans="1:3" x14ac:dyDescent="0.25">
      <c r="A130910" s="1" t="s">
        <v>130913</v>
      </c>
      <c r="B130910" s="1">
        <v>45.8</v>
      </c>
      <c r="C130910" s="1">
        <v>0</v>
      </c>
    </row>
    <row r="130911" spans="1:3" x14ac:dyDescent="0.25">
      <c r="A130911" s="1" t="s">
        <v>130914</v>
      </c>
      <c r="B130911" s="1">
        <v>31.8</v>
      </c>
      <c r="C130911" s="1">
        <v>0</v>
      </c>
    </row>
    <row r="130912" spans="1:3" x14ac:dyDescent="0.25">
      <c r="A130912" s="1" t="s">
        <v>130915</v>
      </c>
      <c r="B130912" s="1">
        <v>23.4</v>
      </c>
      <c r="C130912" s="1">
        <v>0</v>
      </c>
    </row>
    <row r="130913" spans="1:3" x14ac:dyDescent="0.25">
      <c r="A130913" s="1" t="s">
        <v>130916</v>
      </c>
      <c r="B130913" s="1">
        <v>20.8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50.3</v>
      </c>
    </row>
    <row r="130947" spans="1:3" x14ac:dyDescent="0.25">
      <c r="A130947" s="1" t="s">
        <v>130950</v>
      </c>
      <c r="B130947" s="1">
        <v>0</v>
      </c>
      <c r="C130947" s="1">
        <v>58.3</v>
      </c>
    </row>
    <row r="130948" spans="1:3" x14ac:dyDescent="0.25">
      <c r="A130948" s="1" t="s">
        <v>130951</v>
      </c>
      <c r="B130948" s="1">
        <v>0</v>
      </c>
      <c r="C130948" s="1">
        <v>84</v>
      </c>
    </row>
    <row r="130949" spans="1:3" x14ac:dyDescent="0.25">
      <c r="A130949" s="1" t="s">
        <v>130952</v>
      </c>
      <c r="B130949" s="1">
        <v>0</v>
      </c>
      <c r="C130949" s="1">
        <v>61.8</v>
      </c>
    </row>
    <row r="130950" spans="1:3" x14ac:dyDescent="0.25">
      <c r="A130950" s="1" t="s">
        <v>130953</v>
      </c>
      <c r="B130950" s="1">
        <v>0</v>
      </c>
      <c r="C130950" s="1">
        <v>80.400000000000006</v>
      </c>
    </row>
    <row r="130951" spans="1:3" x14ac:dyDescent="0.25">
      <c r="A130951" s="1" t="s">
        <v>130954</v>
      </c>
      <c r="B130951" s="1">
        <v>0</v>
      </c>
      <c r="C130951" s="1">
        <v>152.80000000000001</v>
      </c>
    </row>
    <row r="130952" spans="1:3" x14ac:dyDescent="0.25">
      <c r="A130952" s="1" t="s">
        <v>130955</v>
      </c>
      <c r="B130952" s="1">
        <v>0</v>
      </c>
      <c r="C130952" s="1">
        <v>139.69999999999999</v>
      </c>
    </row>
    <row r="130953" spans="1:3" x14ac:dyDescent="0.25">
      <c r="A130953" s="1" t="s">
        <v>130956</v>
      </c>
      <c r="B130953" s="1">
        <v>0</v>
      </c>
      <c r="C130953" s="1">
        <v>187.3</v>
      </c>
    </row>
    <row r="130954" spans="1:3" x14ac:dyDescent="0.25">
      <c r="A130954" s="1" t="s">
        <v>130957</v>
      </c>
      <c r="B130954" s="1">
        <v>0</v>
      </c>
      <c r="C130954" s="1">
        <v>210.3</v>
      </c>
    </row>
    <row r="130955" spans="1:3" x14ac:dyDescent="0.25">
      <c r="A130955" s="1" t="s">
        <v>130958</v>
      </c>
      <c r="B130955" s="1">
        <v>0</v>
      </c>
      <c r="C130955" s="1">
        <v>195.1</v>
      </c>
    </row>
    <row r="130956" spans="1:3" x14ac:dyDescent="0.25">
      <c r="A130956" s="1" t="s">
        <v>130959</v>
      </c>
      <c r="B130956" s="1">
        <v>0</v>
      </c>
      <c r="C130956" s="1">
        <v>216.7</v>
      </c>
    </row>
    <row r="130957" spans="1:3" x14ac:dyDescent="0.25">
      <c r="A130957" s="1" t="s">
        <v>130960</v>
      </c>
      <c r="B130957" s="1">
        <v>0</v>
      </c>
      <c r="C130957" s="1">
        <v>185.1</v>
      </c>
    </row>
    <row r="130958" spans="1:3" x14ac:dyDescent="0.25">
      <c r="A130958" s="1" t="s">
        <v>130961</v>
      </c>
      <c r="B130958" s="1">
        <v>0</v>
      </c>
      <c r="C130958" s="1">
        <v>153</v>
      </c>
    </row>
    <row r="130959" spans="1:3" x14ac:dyDescent="0.25">
      <c r="A130959" s="1" t="s">
        <v>130962</v>
      </c>
      <c r="B130959" s="1">
        <v>0</v>
      </c>
      <c r="C130959" s="1">
        <v>127</v>
      </c>
    </row>
    <row r="130960" spans="1:3" x14ac:dyDescent="0.25">
      <c r="A130960" s="1" t="s">
        <v>130963</v>
      </c>
      <c r="B130960" s="1">
        <v>0</v>
      </c>
      <c r="C130960" s="1">
        <v>100.9</v>
      </c>
    </row>
    <row r="130961" spans="1:3" x14ac:dyDescent="0.25">
      <c r="A130961" s="1" t="s">
        <v>130964</v>
      </c>
      <c r="B130961" s="1">
        <v>0</v>
      </c>
      <c r="C130961" s="1">
        <v>82</v>
      </c>
    </row>
    <row r="130962" spans="1:3" x14ac:dyDescent="0.25">
      <c r="A130962" s="1" t="s">
        <v>130965</v>
      </c>
      <c r="B130962" s="1">
        <v>0</v>
      </c>
      <c r="C130962" s="1">
        <v>74</v>
      </c>
    </row>
    <row r="130963" spans="1:3" x14ac:dyDescent="0.25">
      <c r="A130963" s="1" t="s">
        <v>130966</v>
      </c>
      <c r="B130963" s="1">
        <v>0</v>
      </c>
      <c r="C130963" s="1">
        <v>68.400000000000006</v>
      </c>
    </row>
    <row r="130964" spans="1:3" x14ac:dyDescent="0.25">
      <c r="A130964" s="1" t="s">
        <v>130967</v>
      </c>
      <c r="B130964" s="1">
        <v>0</v>
      </c>
      <c r="C130964" s="1">
        <v>57</v>
      </c>
    </row>
    <row r="130965" spans="1:3" x14ac:dyDescent="0.25">
      <c r="A130965" s="1" t="s">
        <v>130968</v>
      </c>
      <c r="B130965" s="1">
        <v>0</v>
      </c>
      <c r="C130965" s="1">
        <v>52.8</v>
      </c>
    </row>
    <row r="130966" spans="1:3" x14ac:dyDescent="0.25">
      <c r="A130966" s="1" t="s">
        <v>130969</v>
      </c>
      <c r="B130966" s="1">
        <v>0</v>
      </c>
      <c r="C130966" s="1">
        <v>46.5</v>
      </c>
    </row>
    <row r="130967" spans="1:3" x14ac:dyDescent="0.25">
      <c r="A130967" s="1" t="s">
        <v>130970</v>
      </c>
      <c r="B130967" s="1">
        <v>0</v>
      </c>
      <c r="C130967" s="1">
        <v>40.5</v>
      </c>
    </row>
    <row r="130968" spans="1:3" x14ac:dyDescent="0.25">
      <c r="A130968" s="1" t="s">
        <v>130971</v>
      </c>
      <c r="B130968" s="1">
        <v>0</v>
      </c>
      <c r="C130968" s="1">
        <v>34.9</v>
      </c>
    </row>
    <row r="130969" spans="1:3" x14ac:dyDescent="0.25">
      <c r="A130969" s="1" t="s">
        <v>130972</v>
      </c>
      <c r="B130969" s="1">
        <v>0</v>
      </c>
      <c r="C130969" s="1">
        <v>27.8</v>
      </c>
    </row>
    <row r="130970" spans="1:3" x14ac:dyDescent="0.25">
      <c r="A130970" s="1" t="s">
        <v>130973</v>
      </c>
      <c r="B130970" s="1">
        <v>0</v>
      </c>
      <c r="C130970" s="1">
        <v>21.1</v>
      </c>
    </row>
    <row r="130971" spans="1:3" x14ac:dyDescent="0.25">
      <c r="A130971" s="1" t="s">
        <v>130974</v>
      </c>
      <c r="B130971" s="1">
        <v>0</v>
      </c>
      <c r="C130971" s="1">
        <v>0</v>
      </c>
    </row>
    <row r="130972" spans="1:3" x14ac:dyDescent="0.25">
      <c r="A130972" s="1" t="s">
        <v>130975</v>
      </c>
      <c r="B130972" s="1">
        <v>0</v>
      </c>
      <c r="C130972" s="1">
        <v>0</v>
      </c>
    </row>
    <row r="130973" spans="1:3" x14ac:dyDescent="0.25">
      <c r="A130973" s="1" t="s">
        <v>130976</v>
      </c>
      <c r="B130973" s="1">
        <v>0</v>
      </c>
      <c r="C130973" s="1">
        <v>0</v>
      </c>
    </row>
    <row r="130974" spans="1:3" x14ac:dyDescent="0.25">
      <c r="A130974" s="1" t="s">
        <v>130977</v>
      </c>
      <c r="B130974" s="1">
        <v>0</v>
      </c>
      <c r="C130974" s="1">
        <v>0</v>
      </c>
    </row>
    <row r="130975" spans="1:3" x14ac:dyDescent="0.25">
      <c r="A130975" s="1" t="s">
        <v>130978</v>
      </c>
      <c r="B130975" s="1">
        <v>0</v>
      </c>
      <c r="C130975" s="1">
        <v>0</v>
      </c>
    </row>
    <row r="130976" spans="1:3" x14ac:dyDescent="0.25">
      <c r="A130976" s="1" t="s">
        <v>130979</v>
      </c>
      <c r="B130976" s="1">
        <v>700</v>
      </c>
      <c r="C130976" s="1">
        <v>0</v>
      </c>
    </row>
    <row r="130977" spans="1:3" x14ac:dyDescent="0.25">
      <c r="A130977" s="1" t="s">
        <v>130980</v>
      </c>
      <c r="B130977" s="1">
        <v>700</v>
      </c>
      <c r="C130977" s="1">
        <v>0</v>
      </c>
    </row>
    <row r="130978" spans="1:3" x14ac:dyDescent="0.25">
      <c r="A130978" s="1" t="s">
        <v>130981</v>
      </c>
      <c r="B130978" s="1">
        <v>-21.2</v>
      </c>
      <c r="C130978" s="1">
        <v>0</v>
      </c>
    </row>
    <row r="130979" spans="1:3" x14ac:dyDescent="0.25">
      <c r="A130979" s="1" t="s">
        <v>130982</v>
      </c>
      <c r="B130979" s="1">
        <v>24.9</v>
      </c>
      <c r="C130979" s="1">
        <v>0</v>
      </c>
    </row>
    <row r="130980" spans="1:3" x14ac:dyDescent="0.25">
      <c r="A130980" s="1" t="s">
        <v>130983</v>
      </c>
      <c r="B130980" s="1">
        <v>132.19999999999999</v>
      </c>
      <c r="C130980" s="1">
        <v>0</v>
      </c>
    </row>
    <row r="130981" spans="1:3" x14ac:dyDescent="0.25">
      <c r="A130981" s="1" t="s">
        <v>130984</v>
      </c>
      <c r="B130981" s="1">
        <v>106.1</v>
      </c>
      <c r="C130981" s="1">
        <v>0</v>
      </c>
    </row>
    <row r="130982" spans="1:3" x14ac:dyDescent="0.25">
      <c r="A130982" s="1" t="s">
        <v>130985</v>
      </c>
      <c r="B130982" s="1">
        <v>120.2</v>
      </c>
      <c r="C130982" s="1">
        <v>0</v>
      </c>
    </row>
    <row r="130983" spans="1:3" x14ac:dyDescent="0.25">
      <c r="A130983" s="1" t="s">
        <v>130986</v>
      </c>
      <c r="B130983" s="1">
        <v>168.5</v>
      </c>
      <c r="C130983" s="1">
        <v>0</v>
      </c>
    </row>
    <row r="130984" spans="1:3" x14ac:dyDescent="0.25">
      <c r="A130984" s="1" t="s">
        <v>130987</v>
      </c>
      <c r="B130984" s="1">
        <v>169.6</v>
      </c>
      <c r="C130984" s="1">
        <v>0</v>
      </c>
    </row>
    <row r="130985" spans="1:3" x14ac:dyDescent="0.25">
      <c r="A130985" s="1" t="s">
        <v>130988</v>
      </c>
      <c r="B130985" s="1">
        <v>200</v>
      </c>
      <c r="C130985" s="1">
        <v>0</v>
      </c>
    </row>
    <row r="130986" spans="1:3" x14ac:dyDescent="0.25">
      <c r="A130986" s="1" t="s">
        <v>130989</v>
      </c>
      <c r="B130986" s="1">
        <v>201.4</v>
      </c>
      <c r="C130986" s="1">
        <v>0</v>
      </c>
    </row>
    <row r="130987" spans="1:3" x14ac:dyDescent="0.25">
      <c r="A130987" s="1" t="s">
        <v>130990</v>
      </c>
      <c r="B130987" s="1">
        <v>203.2</v>
      </c>
      <c r="C130987" s="1">
        <v>0</v>
      </c>
    </row>
    <row r="130988" spans="1:3" x14ac:dyDescent="0.25">
      <c r="A130988" s="1" t="s">
        <v>130991</v>
      </c>
      <c r="B130988" s="1">
        <v>199.2</v>
      </c>
      <c r="C130988" s="1">
        <v>0</v>
      </c>
    </row>
    <row r="130989" spans="1:3" x14ac:dyDescent="0.25">
      <c r="A130989" s="1" t="s">
        <v>130992</v>
      </c>
      <c r="B130989" s="1">
        <v>180.7</v>
      </c>
      <c r="C130989" s="1">
        <v>0</v>
      </c>
    </row>
    <row r="130990" spans="1:3" x14ac:dyDescent="0.25">
      <c r="A130990" s="1" t="s">
        <v>130993</v>
      </c>
      <c r="B130990" s="1">
        <v>163.19999999999999</v>
      </c>
      <c r="C130990" s="1">
        <v>0</v>
      </c>
    </row>
    <row r="130991" spans="1:3" x14ac:dyDescent="0.25">
      <c r="A130991" s="1" t="s">
        <v>130994</v>
      </c>
      <c r="B130991" s="1">
        <v>143.1</v>
      </c>
      <c r="C130991" s="1">
        <v>0</v>
      </c>
    </row>
    <row r="130992" spans="1:3" x14ac:dyDescent="0.25">
      <c r="A130992" s="1" t="s">
        <v>130995</v>
      </c>
      <c r="B130992" s="1">
        <v>128</v>
      </c>
      <c r="C130992" s="1">
        <v>0</v>
      </c>
    </row>
    <row r="130993" spans="1:3" x14ac:dyDescent="0.25">
      <c r="A130993" s="1" t="s">
        <v>130996</v>
      </c>
      <c r="B130993" s="1">
        <v>112.1</v>
      </c>
      <c r="C130993" s="1">
        <v>0</v>
      </c>
    </row>
    <row r="130994" spans="1:3" x14ac:dyDescent="0.25">
      <c r="A130994" s="1" t="s">
        <v>130997</v>
      </c>
      <c r="B130994" s="1">
        <v>94.4</v>
      </c>
      <c r="C130994" s="1">
        <v>0</v>
      </c>
    </row>
    <row r="130995" spans="1:3" x14ac:dyDescent="0.25">
      <c r="A130995" s="1" t="s">
        <v>130998</v>
      </c>
      <c r="B130995" s="1">
        <v>81.5</v>
      </c>
      <c r="C130995" s="1">
        <v>0</v>
      </c>
    </row>
    <row r="130996" spans="1:3" x14ac:dyDescent="0.25">
      <c r="A130996" s="1" t="s">
        <v>130999</v>
      </c>
      <c r="B130996" s="1">
        <v>74.2</v>
      </c>
      <c r="C130996" s="1">
        <v>0</v>
      </c>
    </row>
    <row r="130997" spans="1:3" x14ac:dyDescent="0.25">
      <c r="A130997" s="1" t="s">
        <v>131000</v>
      </c>
      <c r="B130997" s="1">
        <v>65.900000000000006</v>
      </c>
      <c r="C130997" s="1">
        <v>0</v>
      </c>
    </row>
    <row r="130998" spans="1:3" x14ac:dyDescent="0.25">
      <c r="A130998" s="1" t="s">
        <v>131001</v>
      </c>
      <c r="B130998" s="1">
        <v>57.6</v>
      </c>
      <c r="C130998" s="1">
        <v>0</v>
      </c>
    </row>
    <row r="130999" spans="1:3" x14ac:dyDescent="0.25">
      <c r="A130999" s="1" t="s">
        <v>131002</v>
      </c>
      <c r="B130999" s="1">
        <v>50.6</v>
      </c>
      <c r="C130999" s="1">
        <v>0</v>
      </c>
    </row>
    <row r="131000" spans="1:3" x14ac:dyDescent="0.25">
      <c r="A131000" s="1" t="s">
        <v>131003</v>
      </c>
      <c r="B131000" s="1">
        <v>42.8</v>
      </c>
      <c r="C131000" s="1">
        <v>0</v>
      </c>
    </row>
    <row r="131001" spans="1:3" x14ac:dyDescent="0.25">
      <c r="A131001" s="1" t="s">
        <v>131004</v>
      </c>
      <c r="B131001" s="1">
        <v>36.6</v>
      </c>
      <c r="C131001" s="1">
        <v>0</v>
      </c>
    </row>
    <row r="131002" spans="1:3" x14ac:dyDescent="0.25">
      <c r="A131002" s="1" t="s">
        <v>131005</v>
      </c>
      <c r="B131002" s="1">
        <v>31.8</v>
      </c>
      <c r="C131002" s="1">
        <v>0</v>
      </c>
    </row>
    <row r="131003" spans="1:3" x14ac:dyDescent="0.25">
      <c r="A131003" s="1" t="s">
        <v>131006</v>
      </c>
      <c r="B131003" s="1">
        <v>27.3</v>
      </c>
      <c r="C131003" s="1">
        <v>0</v>
      </c>
    </row>
    <row r="131004" spans="1:3" x14ac:dyDescent="0.25">
      <c r="A131004" s="1" t="s">
        <v>131007</v>
      </c>
      <c r="B131004" s="1">
        <v>26</v>
      </c>
      <c r="C131004" s="1">
        <v>0</v>
      </c>
    </row>
    <row r="131005" spans="1:3" x14ac:dyDescent="0.25">
      <c r="A131005" s="1" t="s">
        <v>131008</v>
      </c>
      <c r="B131005" s="1">
        <v>22</v>
      </c>
      <c r="C131005" s="1">
        <v>0</v>
      </c>
    </row>
    <row r="131006" spans="1:3" x14ac:dyDescent="0.25">
      <c r="A131006" s="1" t="s">
        <v>131009</v>
      </c>
      <c r="B131006" s="1">
        <v>0</v>
      </c>
      <c r="C131006" s="1">
        <v>0</v>
      </c>
    </row>
    <row r="131007" spans="1:3" x14ac:dyDescent="0.25">
      <c r="A131007" s="1" t="s">
        <v>131010</v>
      </c>
      <c r="B131007" s="1">
        <v>0</v>
      </c>
      <c r="C131007" s="1">
        <v>0</v>
      </c>
    </row>
    <row r="131008" spans="1:3" x14ac:dyDescent="0.25">
      <c r="A131008" s="1" t="s">
        <v>131011</v>
      </c>
      <c r="B131008" s="1">
        <v>0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33</v>
      </c>
    </row>
    <row r="131047" spans="1:3" x14ac:dyDescent="0.25">
      <c r="A131047" s="1" t="s">
        <v>131050</v>
      </c>
      <c r="B131047" s="1">
        <v>0</v>
      </c>
      <c r="C131047" s="1">
        <v>56.7</v>
      </c>
    </row>
    <row r="131048" spans="1:3" x14ac:dyDescent="0.25">
      <c r="A131048" s="1" t="s">
        <v>131051</v>
      </c>
      <c r="B131048" s="1">
        <v>0</v>
      </c>
      <c r="C131048" s="1">
        <v>75.3</v>
      </c>
    </row>
    <row r="131049" spans="1:3" x14ac:dyDescent="0.25">
      <c r="A131049" s="1" t="s">
        <v>131052</v>
      </c>
      <c r="B131049" s="1">
        <v>0</v>
      </c>
      <c r="C131049" s="1">
        <v>83.5</v>
      </c>
    </row>
    <row r="131050" spans="1:3" x14ac:dyDescent="0.25">
      <c r="A131050" s="1" t="s">
        <v>131053</v>
      </c>
      <c r="B131050" s="1">
        <v>0</v>
      </c>
      <c r="C131050" s="1">
        <v>131.9</v>
      </c>
    </row>
    <row r="131051" spans="1:3" x14ac:dyDescent="0.25">
      <c r="A131051" s="1" t="s">
        <v>131054</v>
      </c>
      <c r="B131051" s="1">
        <v>0</v>
      </c>
      <c r="C131051" s="1">
        <v>192.4</v>
      </c>
    </row>
    <row r="131052" spans="1:3" x14ac:dyDescent="0.25">
      <c r="A131052" s="1" t="s">
        <v>131055</v>
      </c>
      <c r="B131052" s="1">
        <v>0</v>
      </c>
      <c r="C131052" s="1">
        <v>226.7</v>
      </c>
    </row>
    <row r="131053" spans="1:3" x14ac:dyDescent="0.25">
      <c r="A131053" s="1" t="s">
        <v>131056</v>
      </c>
      <c r="B131053" s="1">
        <v>0</v>
      </c>
      <c r="C131053" s="1">
        <v>270.5</v>
      </c>
    </row>
    <row r="131054" spans="1:3" x14ac:dyDescent="0.25">
      <c r="A131054" s="1" t="s">
        <v>131057</v>
      </c>
      <c r="B131054" s="1">
        <v>0</v>
      </c>
      <c r="C131054" s="1">
        <v>303.5</v>
      </c>
    </row>
    <row r="131055" spans="1:3" x14ac:dyDescent="0.25">
      <c r="A131055" s="1" t="s">
        <v>131058</v>
      </c>
      <c r="B131055" s="1">
        <v>0</v>
      </c>
      <c r="C131055" s="1">
        <v>286.3</v>
      </c>
    </row>
    <row r="131056" spans="1:3" x14ac:dyDescent="0.25">
      <c r="A131056" s="1" t="s">
        <v>131059</v>
      </c>
      <c r="B131056" s="1">
        <v>0</v>
      </c>
      <c r="C131056" s="1">
        <v>257.2</v>
      </c>
    </row>
    <row r="131057" spans="1:3" x14ac:dyDescent="0.25">
      <c r="A131057" s="1" t="s">
        <v>131060</v>
      </c>
      <c r="B131057" s="1">
        <v>0</v>
      </c>
      <c r="C131057" s="1">
        <v>219.8</v>
      </c>
    </row>
    <row r="131058" spans="1:3" x14ac:dyDescent="0.25">
      <c r="A131058" s="1" t="s">
        <v>131061</v>
      </c>
      <c r="B131058" s="1">
        <v>0</v>
      </c>
      <c r="C131058" s="1">
        <v>162.80000000000001</v>
      </c>
    </row>
    <row r="131059" spans="1:3" x14ac:dyDescent="0.25">
      <c r="A131059" s="1" t="s">
        <v>131062</v>
      </c>
      <c r="B131059" s="1">
        <v>0</v>
      </c>
      <c r="C131059" s="1">
        <v>131.80000000000001</v>
      </c>
    </row>
    <row r="131060" spans="1:3" x14ac:dyDescent="0.25">
      <c r="A131060" s="1" t="s">
        <v>131063</v>
      </c>
      <c r="B131060" s="1">
        <v>0</v>
      </c>
      <c r="C131060" s="1">
        <v>114.2</v>
      </c>
    </row>
    <row r="131061" spans="1:3" x14ac:dyDescent="0.25">
      <c r="A131061" s="1" t="s">
        <v>131064</v>
      </c>
      <c r="B131061" s="1">
        <v>0</v>
      </c>
      <c r="C131061" s="1">
        <v>98.2</v>
      </c>
    </row>
    <row r="131062" spans="1:3" x14ac:dyDescent="0.25">
      <c r="A131062" s="1" t="s">
        <v>131065</v>
      </c>
      <c r="B131062" s="1">
        <v>0</v>
      </c>
      <c r="C131062" s="1">
        <v>83.2</v>
      </c>
    </row>
    <row r="131063" spans="1:3" x14ac:dyDescent="0.25">
      <c r="A131063" s="1" t="s">
        <v>131066</v>
      </c>
      <c r="B131063" s="1">
        <v>0</v>
      </c>
      <c r="C131063" s="1">
        <v>72.599999999999994</v>
      </c>
    </row>
    <row r="131064" spans="1:3" x14ac:dyDescent="0.25">
      <c r="A131064" s="1" t="s">
        <v>131067</v>
      </c>
      <c r="B131064" s="1">
        <v>0</v>
      </c>
      <c r="C131064" s="1">
        <v>68.2</v>
      </c>
    </row>
    <row r="131065" spans="1:3" x14ac:dyDescent="0.25">
      <c r="A131065" s="1" t="s">
        <v>131068</v>
      </c>
      <c r="B131065" s="1">
        <v>0</v>
      </c>
      <c r="C131065" s="1">
        <v>61.8</v>
      </c>
    </row>
    <row r="131066" spans="1:3" x14ac:dyDescent="0.25">
      <c r="A131066" s="1" t="s">
        <v>131069</v>
      </c>
      <c r="B131066" s="1">
        <v>0</v>
      </c>
      <c r="C131066" s="1">
        <v>53.4</v>
      </c>
    </row>
    <row r="131067" spans="1:3" x14ac:dyDescent="0.25">
      <c r="A131067" s="1" t="s">
        <v>131070</v>
      </c>
      <c r="B131067" s="1">
        <v>0</v>
      </c>
      <c r="C131067" s="1">
        <v>48.2</v>
      </c>
    </row>
    <row r="131068" spans="1:3" x14ac:dyDescent="0.25">
      <c r="A131068" s="1" t="s">
        <v>131071</v>
      </c>
      <c r="B131068" s="1">
        <v>0</v>
      </c>
      <c r="C131068" s="1">
        <v>41.8</v>
      </c>
    </row>
    <row r="131069" spans="1:3" x14ac:dyDescent="0.25">
      <c r="A131069" s="1" t="s">
        <v>131072</v>
      </c>
      <c r="B131069" s="1">
        <v>0</v>
      </c>
      <c r="C131069" s="1">
        <v>34.5</v>
      </c>
    </row>
    <row r="131070" spans="1:3" x14ac:dyDescent="0.25">
      <c r="A131070" s="1" t="s">
        <v>131073</v>
      </c>
      <c r="B131070" s="1">
        <v>0</v>
      </c>
      <c r="C131070" s="1">
        <v>28.5</v>
      </c>
    </row>
    <row r="131071" spans="1:3" x14ac:dyDescent="0.25">
      <c r="A131071" s="1" t="s">
        <v>131074</v>
      </c>
      <c r="B131071" s="1">
        <v>0</v>
      </c>
      <c r="C131071" s="1">
        <v>24.1</v>
      </c>
    </row>
    <row r="131072" spans="1:3" x14ac:dyDescent="0.25">
      <c r="A131072" s="1" t="s">
        <v>131075</v>
      </c>
      <c r="B131072" s="1">
        <v>0</v>
      </c>
      <c r="C131072" s="1">
        <v>0</v>
      </c>
    </row>
    <row r="131073" spans="1:3" x14ac:dyDescent="0.25">
      <c r="A131073" s="1" t="s">
        <v>131076</v>
      </c>
      <c r="B131073" s="1">
        <v>0</v>
      </c>
      <c r="C131073" s="1">
        <v>0</v>
      </c>
    </row>
    <row r="131074" spans="1:3" x14ac:dyDescent="0.25">
      <c r="A131074" s="1" t="s">
        <v>131077</v>
      </c>
      <c r="B131074" s="1">
        <v>700</v>
      </c>
      <c r="C131074" s="1">
        <v>0</v>
      </c>
    </row>
    <row r="131075" spans="1:3" x14ac:dyDescent="0.25">
      <c r="A131075" s="1" t="s">
        <v>131078</v>
      </c>
      <c r="B131075" s="1">
        <v>-217.4</v>
      </c>
      <c r="C131075" s="1">
        <v>0</v>
      </c>
    </row>
    <row r="131076" spans="1:3" x14ac:dyDescent="0.25">
      <c r="A131076" s="1" t="s">
        <v>131079</v>
      </c>
      <c r="B131076" s="1">
        <v>49.3</v>
      </c>
      <c r="C131076" s="1">
        <v>0</v>
      </c>
    </row>
    <row r="131077" spans="1:3" x14ac:dyDescent="0.25">
      <c r="A131077" s="1" t="s">
        <v>131080</v>
      </c>
      <c r="B131077" s="1">
        <v>71.8</v>
      </c>
      <c r="C131077" s="1">
        <v>0</v>
      </c>
    </row>
    <row r="131078" spans="1:3" x14ac:dyDescent="0.25">
      <c r="A131078" s="1" t="s">
        <v>131081</v>
      </c>
      <c r="B131078" s="1">
        <v>79.2</v>
      </c>
      <c r="C131078" s="1">
        <v>0</v>
      </c>
    </row>
    <row r="131079" spans="1:3" x14ac:dyDescent="0.25">
      <c r="A131079" s="1" t="s">
        <v>131082</v>
      </c>
      <c r="B131079" s="1">
        <v>83.7</v>
      </c>
      <c r="C131079" s="1">
        <v>0</v>
      </c>
    </row>
    <row r="131080" spans="1:3" x14ac:dyDescent="0.25">
      <c r="A131080" s="1" t="s">
        <v>131083</v>
      </c>
      <c r="B131080" s="1">
        <v>134</v>
      </c>
      <c r="C131080" s="1">
        <v>0</v>
      </c>
    </row>
    <row r="131081" spans="1:3" x14ac:dyDescent="0.25">
      <c r="A131081" s="1" t="s">
        <v>131084</v>
      </c>
      <c r="B131081" s="1">
        <v>153.4</v>
      </c>
      <c r="C131081" s="1">
        <v>0</v>
      </c>
    </row>
    <row r="131082" spans="1:3" x14ac:dyDescent="0.25">
      <c r="A131082" s="1" t="s">
        <v>131085</v>
      </c>
      <c r="B131082" s="1">
        <v>178.5</v>
      </c>
      <c r="C131082" s="1">
        <v>0</v>
      </c>
    </row>
    <row r="131083" spans="1:3" x14ac:dyDescent="0.25">
      <c r="A131083" s="1" t="s">
        <v>131086</v>
      </c>
      <c r="B131083" s="1">
        <v>210.2</v>
      </c>
      <c r="C131083" s="1">
        <v>0</v>
      </c>
    </row>
    <row r="131084" spans="1:3" x14ac:dyDescent="0.25">
      <c r="A131084" s="1" t="s">
        <v>131087</v>
      </c>
      <c r="B131084" s="1">
        <v>177.4</v>
      </c>
      <c r="C131084" s="1">
        <v>0</v>
      </c>
    </row>
    <row r="131085" spans="1:3" x14ac:dyDescent="0.25">
      <c r="A131085" s="1" t="s">
        <v>131088</v>
      </c>
      <c r="B131085" s="1">
        <v>234.6</v>
      </c>
      <c r="C131085" s="1">
        <v>0</v>
      </c>
    </row>
    <row r="131086" spans="1:3" x14ac:dyDescent="0.25">
      <c r="A131086" s="1" t="s">
        <v>131089</v>
      </c>
      <c r="B131086" s="1">
        <v>207.6</v>
      </c>
      <c r="C131086" s="1">
        <v>0</v>
      </c>
    </row>
    <row r="131087" spans="1:3" x14ac:dyDescent="0.25">
      <c r="A131087" s="1" t="s">
        <v>131090</v>
      </c>
      <c r="B131087" s="1">
        <v>196.2</v>
      </c>
      <c r="C131087" s="1">
        <v>0</v>
      </c>
    </row>
    <row r="131088" spans="1:3" x14ac:dyDescent="0.25">
      <c r="A131088" s="1" t="s">
        <v>131091</v>
      </c>
      <c r="B131088" s="1">
        <v>152.80000000000001</v>
      </c>
      <c r="C131088" s="1">
        <v>0</v>
      </c>
    </row>
    <row r="131089" spans="1:3" x14ac:dyDescent="0.25">
      <c r="A131089" s="1" t="s">
        <v>131092</v>
      </c>
      <c r="B131089" s="1">
        <v>126.6</v>
      </c>
      <c r="C131089" s="1">
        <v>0</v>
      </c>
    </row>
    <row r="131090" spans="1:3" x14ac:dyDescent="0.25">
      <c r="A131090" s="1" t="s">
        <v>131093</v>
      </c>
      <c r="B131090" s="1">
        <v>118.7</v>
      </c>
      <c r="C131090" s="1">
        <v>0</v>
      </c>
    </row>
    <row r="131091" spans="1:3" x14ac:dyDescent="0.25">
      <c r="A131091" s="1" t="s">
        <v>131094</v>
      </c>
      <c r="B131091" s="1">
        <v>98.4</v>
      </c>
      <c r="C131091" s="1">
        <v>0</v>
      </c>
    </row>
    <row r="131092" spans="1:3" x14ac:dyDescent="0.25">
      <c r="A131092" s="1" t="s">
        <v>131095</v>
      </c>
      <c r="B131092" s="1">
        <v>90.7</v>
      </c>
      <c r="C131092" s="1">
        <v>0</v>
      </c>
    </row>
    <row r="131093" spans="1:3" x14ac:dyDescent="0.25">
      <c r="A131093" s="1" t="s">
        <v>131096</v>
      </c>
      <c r="B131093" s="1">
        <v>79.099999999999994</v>
      </c>
      <c r="C131093" s="1">
        <v>0</v>
      </c>
    </row>
    <row r="131094" spans="1:3" x14ac:dyDescent="0.25">
      <c r="A131094" s="1" t="s">
        <v>131097</v>
      </c>
      <c r="B131094" s="1">
        <v>70</v>
      </c>
      <c r="C131094" s="1">
        <v>0</v>
      </c>
    </row>
    <row r="131095" spans="1:3" x14ac:dyDescent="0.25">
      <c r="A131095" s="1" t="s">
        <v>131098</v>
      </c>
      <c r="B131095" s="1">
        <v>64.5</v>
      </c>
      <c r="C131095" s="1">
        <v>0</v>
      </c>
    </row>
    <row r="131096" spans="1:3" x14ac:dyDescent="0.25">
      <c r="A131096" s="1" t="s">
        <v>131099</v>
      </c>
      <c r="B131096" s="1">
        <v>56.7</v>
      </c>
      <c r="C131096" s="1">
        <v>0</v>
      </c>
    </row>
    <row r="131097" spans="1:3" x14ac:dyDescent="0.25">
      <c r="A131097" s="1" t="s">
        <v>131100</v>
      </c>
      <c r="B131097" s="1">
        <v>43.8</v>
      </c>
      <c r="C131097" s="1">
        <v>0</v>
      </c>
    </row>
    <row r="131098" spans="1:3" x14ac:dyDescent="0.25">
      <c r="A131098" s="1" t="s">
        <v>131101</v>
      </c>
      <c r="B131098" s="1">
        <v>35.799999999999997</v>
      </c>
      <c r="C131098" s="1">
        <v>0</v>
      </c>
    </row>
    <row r="131099" spans="1:3" x14ac:dyDescent="0.25">
      <c r="A131099" s="1" t="s">
        <v>131102</v>
      </c>
      <c r="B131099" s="1">
        <v>28.6</v>
      </c>
      <c r="C131099" s="1">
        <v>0</v>
      </c>
    </row>
    <row r="131100" spans="1:3" x14ac:dyDescent="0.25">
      <c r="A131100" s="1" t="s">
        <v>131103</v>
      </c>
      <c r="B131100" s="1">
        <v>20.6</v>
      </c>
      <c r="C131100" s="1">
        <v>0</v>
      </c>
    </row>
    <row r="131101" spans="1:3" x14ac:dyDescent="0.25">
      <c r="A131101" s="1" t="s">
        <v>131104</v>
      </c>
      <c r="B131101" s="1">
        <v>0</v>
      </c>
      <c r="C131101" s="1">
        <v>0</v>
      </c>
    </row>
    <row r="131102" spans="1:3" x14ac:dyDescent="0.25">
      <c r="A131102" s="1" t="s">
        <v>131105</v>
      </c>
      <c r="B131102" s="1">
        <v>0</v>
      </c>
      <c r="C131102" s="1">
        <v>0</v>
      </c>
    </row>
    <row r="131103" spans="1:3" x14ac:dyDescent="0.25">
      <c r="A131103" s="1" t="s">
        <v>131106</v>
      </c>
      <c r="B131103" s="1">
        <v>0</v>
      </c>
      <c r="C131103" s="1">
        <v>0</v>
      </c>
    </row>
    <row r="131104" spans="1:3" x14ac:dyDescent="0.25">
      <c r="A131104" s="1" t="s">
        <v>131107</v>
      </c>
      <c r="B131104" s="1">
        <v>0</v>
      </c>
      <c r="C131104" s="1">
        <v>0</v>
      </c>
    </row>
    <row r="131105" spans="1:3" x14ac:dyDescent="0.25">
      <c r="A131105" s="1" t="s">
        <v>131108</v>
      </c>
      <c r="B131105" s="1">
        <v>0</v>
      </c>
      <c r="C131105" s="1">
        <v>0</v>
      </c>
    </row>
    <row r="131106" spans="1:3" x14ac:dyDescent="0.25">
      <c r="A131106" s="1" t="s">
        <v>131109</v>
      </c>
      <c r="B131106" s="1">
        <v>0</v>
      </c>
      <c r="C131106" s="1">
        <v>0</v>
      </c>
    </row>
    <row r="131107" spans="1:3" x14ac:dyDescent="0.25">
      <c r="A131107" s="1" t="s">
        <v>131110</v>
      </c>
      <c r="B131107" s="1">
        <v>0</v>
      </c>
      <c r="C131107" s="1">
        <v>0</v>
      </c>
    </row>
    <row r="131108" spans="1:3" x14ac:dyDescent="0.25">
      <c r="A131108" s="1" t="s">
        <v>131111</v>
      </c>
      <c r="B131108" s="1">
        <v>0</v>
      </c>
      <c r="C131108" s="1">
        <v>0</v>
      </c>
    </row>
    <row r="131109" spans="1:3" x14ac:dyDescent="0.25">
      <c r="A131109" s="1" t="s">
        <v>131112</v>
      </c>
      <c r="B131109" s="1">
        <v>0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23.6</v>
      </c>
    </row>
    <row r="131139" spans="1:3" x14ac:dyDescent="0.25">
      <c r="A131139" s="1" t="s">
        <v>131142</v>
      </c>
      <c r="B131139" s="1">
        <v>0</v>
      </c>
      <c r="C131139" s="1">
        <v>47</v>
      </c>
    </row>
    <row r="131140" spans="1:3" x14ac:dyDescent="0.25">
      <c r="A131140" s="1" t="s">
        <v>131143</v>
      </c>
      <c r="B131140" s="1">
        <v>0</v>
      </c>
      <c r="C131140" s="1">
        <v>90</v>
      </c>
    </row>
    <row r="131141" spans="1:3" x14ac:dyDescent="0.25">
      <c r="A131141" s="1" t="s">
        <v>131144</v>
      </c>
      <c r="B131141" s="1">
        <v>0</v>
      </c>
      <c r="C131141" s="1">
        <v>75.900000000000006</v>
      </c>
    </row>
    <row r="131142" spans="1:3" x14ac:dyDescent="0.25">
      <c r="A131142" s="1" t="s">
        <v>131145</v>
      </c>
      <c r="B131142" s="1">
        <v>0</v>
      </c>
      <c r="C131142" s="1">
        <v>62.3</v>
      </c>
    </row>
    <row r="131143" spans="1:3" x14ac:dyDescent="0.25">
      <c r="A131143" s="1" t="s">
        <v>131146</v>
      </c>
      <c r="B131143" s="1">
        <v>0</v>
      </c>
      <c r="C131143" s="1">
        <v>147.80000000000001</v>
      </c>
    </row>
    <row r="131144" spans="1:3" x14ac:dyDescent="0.25">
      <c r="A131144" s="1" t="s">
        <v>131147</v>
      </c>
      <c r="B131144" s="1">
        <v>0</v>
      </c>
      <c r="C131144" s="1">
        <v>160.1</v>
      </c>
    </row>
    <row r="131145" spans="1:3" x14ac:dyDescent="0.25">
      <c r="A131145" s="1" t="s">
        <v>131148</v>
      </c>
      <c r="B131145" s="1">
        <v>0</v>
      </c>
      <c r="C131145" s="1">
        <v>188.8</v>
      </c>
    </row>
    <row r="131146" spans="1:3" x14ac:dyDescent="0.25">
      <c r="A131146" s="1" t="s">
        <v>131149</v>
      </c>
      <c r="B131146" s="1">
        <v>0</v>
      </c>
      <c r="C131146" s="1">
        <v>232.2</v>
      </c>
    </row>
    <row r="131147" spans="1:3" x14ac:dyDescent="0.25">
      <c r="A131147" s="1" t="s">
        <v>131150</v>
      </c>
      <c r="B131147" s="1">
        <v>0</v>
      </c>
      <c r="C131147" s="1">
        <v>211.6</v>
      </c>
    </row>
    <row r="131148" spans="1:3" x14ac:dyDescent="0.25">
      <c r="A131148" s="1" t="s">
        <v>131151</v>
      </c>
      <c r="B131148" s="1">
        <v>0</v>
      </c>
      <c r="C131148" s="1">
        <v>224</v>
      </c>
    </row>
    <row r="131149" spans="1:3" x14ac:dyDescent="0.25">
      <c r="A131149" s="1" t="s">
        <v>131152</v>
      </c>
      <c r="B131149" s="1">
        <v>0</v>
      </c>
      <c r="C131149" s="1">
        <v>209</v>
      </c>
    </row>
    <row r="131150" spans="1:3" x14ac:dyDescent="0.25">
      <c r="A131150" s="1" t="s">
        <v>131153</v>
      </c>
      <c r="B131150" s="1">
        <v>0</v>
      </c>
      <c r="C131150" s="1">
        <v>168.9</v>
      </c>
    </row>
    <row r="131151" spans="1:3" x14ac:dyDescent="0.25">
      <c r="A131151" s="1" t="s">
        <v>131154</v>
      </c>
      <c r="B131151" s="1">
        <v>0</v>
      </c>
      <c r="C131151" s="1">
        <v>137.69999999999999</v>
      </c>
    </row>
    <row r="131152" spans="1:3" x14ac:dyDescent="0.25">
      <c r="A131152" s="1" t="s">
        <v>131155</v>
      </c>
      <c r="B131152" s="1">
        <v>0</v>
      </c>
      <c r="C131152" s="1">
        <v>116.1</v>
      </c>
    </row>
    <row r="131153" spans="1:3" x14ac:dyDescent="0.25">
      <c r="A131153" s="1" t="s">
        <v>131156</v>
      </c>
      <c r="B131153" s="1">
        <v>0</v>
      </c>
      <c r="C131153" s="1">
        <v>99.3</v>
      </c>
    </row>
    <row r="131154" spans="1:3" x14ac:dyDescent="0.25">
      <c r="A131154" s="1" t="s">
        <v>131157</v>
      </c>
      <c r="B131154" s="1">
        <v>0</v>
      </c>
      <c r="C131154" s="1">
        <v>81.2</v>
      </c>
    </row>
    <row r="131155" spans="1:3" x14ac:dyDescent="0.25">
      <c r="A131155" s="1" t="s">
        <v>131158</v>
      </c>
      <c r="B131155" s="1">
        <v>0</v>
      </c>
      <c r="C131155" s="1">
        <v>72.400000000000006</v>
      </c>
    </row>
    <row r="131156" spans="1:3" x14ac:dyDescent="0.25">
      <c r="A131156" s="1" t="s">
        <v>131159</v>
      </c>
      <c r="B131156" s="1">
        <v>0</v>
      </c>
      <c r="C131156" s="1">
        <v>64</v>
      </c>
    </row>
    <row r="131157" spans="1:3" x14ac:dyDescent="0.25">
      <c r="A131157" s="1" t="s">
        <v>131160</v>
      </c>
      <c r="B131157" s="1">
        <v>0</v>
      </c>
      <c r="C131157" s="1">
        <v>59.3</v>
      </c>
    </row>
    <row r="131158" spans="1:3" x14ac:dyDescent="0.25">
      <c r="A131158" s="1" t="s">
        <v>131161</v>
      </c>
      <c r="B131158" s="1">
        <v>0</v>
      </c>
      <c r="C131158" s="1">
        <v>50</v>
      </c>
    </row>
    <row r="131159" spans="1:3" x14ac:dyDescent="0.25">
      <c r="A131159" s="1" t="s">
        <v>131162</v>
      </c>
      <c r="B131159" s="1">
        <v>0</v>
      </c>
      <c r="C131159" s="1">
        <v>43.2</v>
      </c>
    </row>
    <row r="131160" spans="1:3" x14ac:dyDescent="0.25">
      <c r="A131160" s="1" t="s">
        <v>131163</v>
      </c>
      <c r="B131160" s="1">
        <v>0</v>
      </c>
      <c r="C131160" s="1">
        <v>38.6</v>
      </c>
    </row>
    <row r="131161" spans="1:3" x14ac:dyDescent="0.25">
      <c r="A131161" s="1" t="s">
        <v>131164</v>
      </c>
      <c r="B131161" s="1">
        <v>0</v>
      </c>
      <c r="C131161" s="1">
        <v>26.2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-139.5</v>
      </c>
      <c r="C131166" s="1">
        <v>0</v>
      </c>
    </row>
    <row r="131167" spans="1:3" x14ac:dyDescent="0.25">
      <c r="A131167" s="1" t="s">
        <v>131170</v>
      </c>
      <c r="B131167" s="1">
        <v>700</v>
      </c>
      <c r="C131167" s="1">
        <v>0</v>
      </c>
    </row>
    <row r="131168" spans="1:3" x14ac:dyDescent="0.25">
      <c r="A131168" s="1" t="s">
        <v>131171</v>
      </c>
      <c r="B131168" s="1">
        <v>700</v>
      </c>
      <c r="C131168" s="1">
        <v>0</v>
      </c>
    </row>
    <row r="131169" spans="1:3" x14ac:dyDescent="0.25">
      <c r="A131169" s="1" t="s">
        <v>131172</v>
      </c>
      <c r="B131169" s="1">
        <v>58.6</v>
      </c>
      <c r="C131169" s="1">
        <v>0</v>
      </c>
    </row>
    <row r="131170" spans="1:3" x14ac:dyDescent="0.25">
      <c r="A131170" s="1" t="s">
        <v>131173</v>
      </c>
      <c r="B131170" s="1">
        <v>91.3</v>
      </c>
      <c r="C131170" s="1">
        <v>0</v>
      </c>
    </row>
    <row r="131171" spans="1:3" x14ac:dyDescent="0.25">
      <c r="A131171" s="1" t="s">
        <v>131174</v>
      </c>
      <c r="B131171" s="1">
        <v>131.5</v>
      </c>
      <c r="C131171" s="1">
        <v>0</v>
      </c>
    </row>
    <row r="131172" spans="1:3" x14ac:dyDescent="0.25">
      <c r="A131172" s="1" t="s">
        <v>131175</v>
      </c>
      <c r="B131172" s="1">
        <v>76.900000000000006</v>
      </c>
      <c r="C131172" s="1">
        <v>0</v>
      </c>
    </row>
    <row r="131173" spans="1:3" x14ac:dyDescent="0.25">
      <c r="A131173" s="1" t="s">
        <v>131176</v>
      </c>
      <c r="B131173" s="1">
        <v>173.4</v>
      </c>
      <c r="C131173" s="1">
        <v>0</v>
      </c>
    </row>
    <row r="131174" spans="1:3" x14ac:dyDescent="0.25">
      <c r="A131174" s="1" t="s">
        <v>131177</v>
      </c>
      <c r="B131174" s="1">
        <v>179</v>
      </c>
      <c r="C131174" s="1">
        <v>0</v>
      </c>
    </row>
    <row r="131175" spans="1:3" x14ac:dyDescent="0.25">
      <c r="A131175" s="1" t="s">
        <v>131178</v>
      </c>
      <c r="B131175" s="1">
        <v>203</v>
      </c>
      <c r="C131175" s="1">
        <v>0</v>
      </c>
    </row>
    <row r="131176" spans="1:3" x14ac:dyDescent="0.25">
      <c r="A131176" s="1" t="s">
        <v>131179</v>
      </c>
      <c r="B131176" s="1">
        <v>250</v>
      </c>
      <c r="C131176" s="1">
        <v>0</v>
      </c>
    </row>
    <row r="131177" spans="1:3" x14ac:dyDescent="0.25">
      <c r="A131177" s="1" t="s">
        <v>131180</v>
      </c>
      <c r="B131177" s="1">
        <v>228.9</v>
      </c>
      <c r="C131177" s="1">
        <v>0</v>
      </c>
    </row>
    <row r="131178" spans="1:3" x14ac:dyDescent="0.25">
      <c r="A131178" s="1" t="s">
        <v>131181</v>
      </c>
      <c r="B131178" s="1">
        <v>260.39999999999998</v>
      </c>
      <c r="C131178" s="1">
        <v>0</v>
      </c>
    </row>
    <row r="131179" spans="1:3" x14ac:dyDescent="0.25">
      <c r="A131179" s="1" t="s">
        <v>131182</v>
      </c>
      <c r="B131179" s="1">
        <v>229.6</v>
      </c>
      <c r="C131179" s="1">
        <v>0</v>
      </c>
    </row>
    <row r="131180" spans="1:3" x14ac:dyDescent="0.25">
      <c r="A131180" s="1" t="s">
        <v>131183</v>
      </c>
      <c r="B131180" s="1">
        <v>207.6</v>
      </c>
      <c r="C131180" s="1">
        <v>0</v>
      </c>
    </row>
    <row r="131181" spans="1:3" x14ac:dyDescent="0.25">
      <c r="A131181" s="1" t="s">
        <v>131184</v>
      </c>
      <c r="B131181" s="1">
        <v>174.1</v>
      </c>
      <c r="C131181" s="1">
        <v>0</v>
      </c>
    </row>
    <row r="131182" spans="1:3" x14ac:dyDescent="0.25">
      <c r="A131182" s="1" t="s">
        <v>131185</v>
      </c>
      <c r="B131182" s="1">
        <v>150.1</v>
      </c>
      <c r="C131182" s="1">
        <v>0</v>
      </c>
    </row>
    <row r="131183" spans="1:3" x14ac:dyDescent="0.25">
      <c r="A131183" s="1" t="s">
        <v>131186</v>
      </c>
      <c r="B131183" s="1">
        <v>131.6</v>
      </c>
      <c r="C131183" s="1">
        <v>0</v>
      </c>
    </row>
    <row r="131184" spans="1:3" x14ac:dyDescent="0.25">
      <c r="A131184" s="1" t="s">
        <v>131187</v>
      </c>
      <c r="B131184" s="1">
        <v>119.6</v>
      </c>
      <c r="C131184" s="1">
        <v>0</v>
      </c>
    </row>
    <row r="131185" spans="1:3" x14ac:dyDescent="0.25">
      <c r="A131185" s="1" t="s">
        <v>131188</v>
      </c>
      <c r="B131185" s="1">
        <v>101.4</v>
      </c>
      <c r="C131185" s="1">
        <v>0</v>
      </c>
    </row>
    <row r="131186" spans="1:3" x14ac:dyDescent="0.25">
      <c r="A131186" s="1" t="s">
        <v>131189</v>
      </c>
      <c r="B131186" s="1">
        <v>87.8</v>
      </c>
      <c r="C131186" s="1">
        <v>0</v>
      </c>
    </row>
    <row r="131187" spans="1:3" x14ac:dyDescent="0.25">
      <c r="A131187" s="1" t="s">
        <v>131190</v>
      </c>
      <c r="B131187" s="1">
        <v>74.3</v>
      </c>
      <c r="C131187" s="1">
        <v>0</v>
      </c>
    </row>
    <row r="131188" spans="1:3" x14ac:dyDescent="0.25">
      <c r="A131188" s="1" t="s">
        <v>131191</v>
      </c>
      <c r="B131188" s="1">
        <v>59.9</v>
      </c>
      <c r="C131188" s="1">
        <v>0</v>
      </c>
    </row>
    <row r="131189" spans="1:3" x14ac:dyDescent="0.25">
      <c r="A131189" s="1" t="s">
        <v>131192</v>
      </c>
      <c r="B131189" s="1">
        <v>50.8</v>
      </c>
      <c r="C131189" s="1">
        <v>0</v>
      </c>
    </row>
    <row r="131190" spans="1:3" x14ac:dyDescent="0.25">
      <c r="A131190" s="1" t="s">
        <v>131193</v>
      </c>
      <c r="B131190" s="1">
        <v>45</v>
      </c>
      <c r="C131190" s="1">
        <v>0</v>
      </c>
    </row>
    <row r="131191" spans="1:3" x14ac:dyDescent="0.25">
      <c r="A131191" s="1" t="s">
        <v>131194</v>
      </c>
      <c r="B131191" s="1">
        <v>34.799999999999997</v>
      </c>
      <c r="C131191" s="1">
        <v>0</v>
      </c>
    </row>
    <row r="131192" spans="1:3" x14ac:dyDescent="0.25">
      <c r="A131192" s="1" t="s">
        <v>131195</v>
      </c>
      <c r="B131192" s="1">
        <v>26.3</v>
      </c>
      <c r="C131192" s="1">
        <v>0</v>
      </c>
    </row>
    <row r="131193" spans="1:3" x14ac:dyDescent="0.25">
      <c r="A131193" s="1" t="s">
        <v>131196</v>
      </c>
      <c r="B131193" s="1">
        <v>21.2</v>
      </c>
      <c r="C131193" s="1">
        <v>0</v>
      </c>
    </row>
    <row r="131194" spans="1:3" x14ac:dyDescent="0.25">
      <c r="A131194" s="1" t="s">
        <v>131197</v>
      </c>
      <c r="B131194" s="1">
        <v>0</v>
      </c>
      <c r="C131194" s="1">
        <v>0</v>
      </c>
    </row>
    <row r="131195" spans="1:3" x14ac:dyDescent="0.25">
      <c r="A131195" s="1" t="s">
        <v>131198</v>
      </c>
      <c r="B131195" s="1">
        <v>0</v>
      </c>
      <c r="C131195" s="1">
        <v>0</v>
      </c>
    </row>
    <row r="131196" spans="1:3" x14ac:dyDescent="0.25">
      <c r="A131196" s="1" t="s">
        <v>131199</v>
      </c>
      <c r="B131196" s="1">
        <v>0</v>
      </c>
      <c r="C131196" s="1">
        <v>0</v>
      </c>
    </row>
    <row r="131197" spans="1:3" x14ac:dyDescent="0.25">
      <c r="A131197" s="1" t="s">
        <v>131200</v>
      </c>
      <c r="B131197" s="1">
        <v>0</v>
      </c>
      <c r="C131197" s="1">
        <v>0</v>
      </c>
    </row>
    <row r="131198" spans="1:3" x14ac:dyDescent="0.25">
      <c r="A131198" s="1" t="s">
        <v>131201</v>
      </c>
      <c r="B131198" s="1">
        <v>0</v>
      </c>
      <c r="C131198" s="1">
        <v>0</v>
      </c>
    </row>
    <row r="131199" spans="1:3" x14ac:dyDescent="0.25">
      <c r="A131199" s="1" t="s">
        <v>131202</v>
      </c>
      <c r="B131199" s="1">
        <v>0</v>
      </c>
      <c r="C131199" s="1">
        <v>0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0</v>
      </c>
      <c r="C131202" s="1">
        <v>0</v>
      </c>
    </row>
    <row r="131203" spans="1:3" x14ac:dyDescent="0.25">
      <c r="A131203" s="1" t="s">
        <v>131206</v>
      </c>
      <c r="B131203" s="1">
        <v>0</v>
      </c>
      <c r="C131203" s="1">
        <v>0</v>
      </c>
    </row>
    <row r="131204" spans="1:3" x14ac:dyDescent="0.25">
      <c r="A131204" s="1" t="s">
        <v>131207</v>
      </c>
      <c r="B131204" s="1">
        <v>0</v>
      </c>
      <c r="C131204" s="1">
        <v>0</v>
      </c>
    </row>
    <row r="131205" spans="1:3" x14ac:dyDescent="0.25">
      <c r="A131205" s="1" t="s">
        <v>131208</v>
      </c>
      <c r="B131205" s="1">
        <v>0</v>
      </c>
      <c r="C131205" s="1">
        <v>0</v>
      </c>
    </row>
    <row r="131206" spans="1:3" x14ac:dyDescent="0.25">
      <c r="A131206" s="1" t="s">
        <v>131209</v>
      </c>
      <c r="B131206" s="1">
        <v>0</v>
      </c>
      <c r="C131206" s="1">
        <v>0</v>
      </c>
    </row>
    <row r="131207" spans="1:3" x14ac:dyDescent="0.25">
      <c r="A131207" s="1" t="s">
        <v>131210</v>
      </c>
      <c r="B131207" s="1">
        <v>0</v>
      </c>
      <c r="C131207" s="1">
        <v>0</v>
      </c>
    </row>
    <row r="131208" spans="1:3" x14ac:dyDescent="0.25">
      <c r="A131208" s="1" t="s">
        <v>131211</v>
      </c>
      <c r="B131208" s="1">
        <v>0</v>
      </c>
      <c r="C131208" s="1">
        <v>0</v>
      </c>
    </row>
    <row r="131209" spans="1:3" x14ac:dyDescent="0.25">
      <c r="A131209" s="1" t="s">
        <v>131212</v>
      </c>
      <c r="B131209" s="1">
        <v>0</v>
      </c>
      <c r="C131209" s="1">
        <v>0</v>
      </c>
    </row>
    <row r="131210" spans="1:3" x14ac:dyDescent="0.25">
      <c r="A131210" s="1" t="s">
        <v>131213</v>
      </c>
      <c r="B131210" s="1">
        <v>0</v>
      </c>
      <c r="C131210" s="1">
        <v>0</v>
      </c>
    </row>
    <row r="131211" spans="1:3" x14ac:dyDescent="0.25">
      <c r="A131211" s="1" t="s">
        <v>131214</v>
      </c>
      <c r="B131211" s="1">
        <v>0</v>
      </c>
      <c r="C131211" s="1">
        <v>0</v>
      </c>
    </row>
    <row r="131212" spans="1:3" x14ac:dyDescent="0.25">
      <c r="A131212" s="1" t="s">
        <v>131215</v>
      </c>
      <c r="B131212" s="1">
        <v>0</v>
      </c>
      <c r="C131212" s="1">
        <v>0</v>
      </c>
    </row>
    <row r="131213" spans="1:3" x14ac:dyDescent="0.25">
      <c r="A131213" s="1" t="s">
        <v>131216</v>
      </c>
      <c r="B131213" s="1">
        <v>0</v>
      </c>
      <c r="C131213" s="1">
        <v>0</v>
      </c>
    </row>
    <row r="131214" spans="1:3" x14ac:dyDescent="0.25">
      <c r="A131214" s="1" t="s">
        <v>131217</v>
      </c>
      <c r="B131214" s="1">
        <v>0</v>
      </c>
      <c r="C131214" s="1">
        <v>0</v>
      </c>
    </row>
    <row r="131215" spans="1:3" x14ac:dyDescent="0.25">
      <c r="A131215" s="1" t="s">
        <v>131218</v>
      </c>
      <c r="B131215" s="1">
        <v>0</v>
      </c>
      <c r="C131215" s="1">
        <v>0</v>
      </c>
    </row>
    <row r="131216" spans="1:3" x14ac:dyDescent="0.25">
      <c r="A131216" s="1" t="s">
        <v>131219</v>
      </c>
      <c r="B131216" s="1">
        <v>0</v>
      </c>
      <c r="C131216" s="1">
        <v>0</v>
      </c>
    </row>
    <row r="131217" spans="1:3" x14ac:dyDescent="0.25">
      <c r="A131217" s="1" t="s">
        <v>131220</v>
      </c>
      <c r="B131217" s="1">
        <v>0</v>
      </c>
      <c r="C131217" s="1">
        <v>0</v>
      </c>
    </row>
    <row r="131218" spans="1:3" x14ac:dyDescent="0.25">
      <c r="A131218" s="1" t="s">
        <v>131221</v>
      </c>
      <c r="B131218" s="1">
        <v>0</v>
      </c>
      <c r="C131218" s="1">
        <v>0</v>
      </c>
    </row>
    <row r="131219" spans="1:3" x14ac:dyDescent="0.25">
      <c r="A131219" s="1" t="s">
        <v>131222</v>
      </c>
      <c r="B131219" s="1">
        <v>0</v>
      </c>
      <c r="C131219" s="1">
        <v>0</v>
      </c>
    </row>
    <row r="131220" spans="1:3" x14ac:dyDescent="0.25">
      <c r="A131220" s="1" t="s">
        <v>131223</v>
      </c>
      <c r="B131220" s="1">
        <v>0</v>
      </c>
      <c r="C131220" s="1">
        <v>0</v>
      </c>
    </row>
    <row r="131221" spans="1:3" x14ac:dyDescent="0.25">
      <c r="A131221" s="1" t="s">
        <v>131224</v>
      </c>
      <c r="B131221" s="1">
        <v>0</v>
      </c>
      <c r="C131221" s="1">
        <v>0</v>
      </c>
    </row>
    <row r="131222" spans="1:3" x14ac:dyDescent="0.25">
      <c r="A131222" s="1" t="s">
        <v>131225</v>
      </c>
      <c r="B131222" s="1">
        <v>0</v>
      </c>
      <c r="C131222" s="1">
        <v>0</v>
      </c>
    </row>
    <row r="131223" spans="1:3" x14ac:dyDescent="0.25">
      <c r="A131223" s="1" t="s">
        <v>131226</v>
      </c>
      <c r="B131223" s="1">
        <v>0</v>
      </c>
      <c r="C131223" s="1">
        <v>0</v>
      </c>
    </row>
    <row r="131224" spans="1:3" x14ac:dyDescent="0.25">
      <c r="A131224" s="1" t="s">
        <v>131227</v>
      </c>
      <c r="B131224" s="1">
        <v>0</v>
      </c>
      <c r="C131224" s="1">
        <v>0</v>
      </c>
    </row>
    <row r="131225" spans="1:3" x14ac:dyDescent="0.25">
      <c r="A131225" s="1" t="s">
        <v>131228</v>
      </c>
      <c r="B131225" s="1">
        <v>0</v>
      </c>
      <c r="C131225" s="1">
        <v>0</v>
      </c>
    </row>
    <row r="131226" spans="1:3" x14ac:dyDescent="0.25">
      <c r="A131226" s="1" t="s">
        <v>131229</v>
      </c>
      <c r="B131226" s="1">
        <v>0</v>
      </c>
      <c r="C131226" s="1">
        <v>0</v>
      </c>
    </row>
    <row r="131227" spans="1:3" x14ac:dyDescent="0.25">
      <c r="A131227" s="1" t="s">
        <v>131230</v>
      </c>
      <c r="B131227" s="1">
        <v>0</v>
      </c>
      <c r="C131227" s="1">
        <v>0</v>
      </c>
    </row>
    <row r="131228" spans="1:3" x14ac:dyDescent="0.25">
      <c r="A131228" s="1" t="s">
        <v>131231</v>
      </c>
      <c r="B131228" s="1">
        <v>0</v>
      </c>
      <c r="C131228" s="1">
        <v>0</v>
      </c>
    </row>
    <row r="131229" spans="1:3" x14ac:dyDescent="0.25">
      <c r="A131229" s="1" t="s">
        <v>131232</v>
      </c>
      <c r="B131229" s="1">
        <v>0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36.799999999999997</v>
      </c>
    </row>
    <row r="131234" spans="1:3" x14ac:dyDescent="0.25">
      <c r="A131234" s="1" t="s">
        <v>131237</v>
      </c>
      <c r="B131234" s="1">
        <v>0</v>
      </c>
      <c r="C131234" s="1">
        <v>53.8</v>
      </c>
    </row>
    <row r="131235" spans="1:3" x14ac:dyDescent="0.25">
      <c r="A131235" s="1" t="s">
        <v>131238</v>
      </c>
      <c r="B131235" s="1">
        <v>0</v>
      </c>
      <c r="C131235" s="1">
        <v>74</v>
      </c>
    </row>
    <row r="131236" spans="1:3" x14ac:dyDescent="0.25">
      <c r="A131236" s="1" t="s">
        <v>131239</v>
      </c>
      <c r="B131236" s="1">
        <v>0</v>
      </c>
      <c r="C131236" s="1">
        <v>90.5</v>
      </c>
    </row>
    <row r="131237" spans="1:3" x14ac:dyDescent="0.25">
      <c r="A131237" s="1" t="s">
        <v>131240</v>
      </c>
      <c r="B131237" s="1">
        <v>0</v>
      </c>
      <c r="C131237" s="1">
        <v>135.6</v>
      </c>
    </row>
    <row r="131238" spans="1:3" x14ac:dyDescent="0.25">
      <c r="A131238" s="1" t="s">
        <v>131241</v>
      </c>
      <c r="B131238" s="1">
        <v>0</v>
      </c>
      <c r="C131238" s="1">
        <v>159.4</v>
      </c>
    </row>
    <row r="131239" spans="1:3" x14ac:dyDescent="0.25">
      <c r="A131239" s="1" t="s">
        <v>131242</v>
      </c>
      <c r="B131239" s="1">
        <v>0</v>
      </c>
      <c r="C131239" s="1">
        <v>187.6</v>
      </c>
    </row>
    <row r="131240" spans="1:3" x14ac:dyDescent="0.25">
      <c r="A131240" s="1" t="s">
        <v>131243</v>
      </c>
      <c r="B131240" s="1">
        <v>0</v>
      </c>
      <c r="C131240" s="1">
        <v>229.1</v>
      </c>
    </row>
    <row r="131241" spans="1:3" x14ac:dyDescent="0.25">
      <c r="A131241" s="1" t="s">
        <v>131244</v>
      </c>
      <c r="B131241" s="1">
        <v>0</v>
      </c>
      <c r="C131241" s="1">
        <v>241.7</v>
      </c>
    </row>
    <row r="131242" spans="1:3" x14ac:dyDescent="0.25">
      <c r="A131242" s="1" t="s">
        <v>131245</v>
      </c>
      <c r="B131242" s="1">
        <v>0</v>
      </c>
      <c r="C131242" s="1">
        <v>250.6</v>
      </c>
    </row>
    <row r="131243" spans="1:3" x14ac:dyDescent="0.25">
      <c r="A131243" s="1" t="s">
        <v>131246</v>
      </c>
      <c r="B131243" s="1">
        <v>0</v>
      </c>
      <c r="C131243" s="1">
        <v>246.7</v>
      </c>
    </row>
    <row r="131244" spans="1:3" x14ac:dyDescent="0.25">
      <c r="A131244" s="1" t="s">
        <v>131247</v>
      </c>
      <c r="B131244" s="1">
        <v>0</v>
      </c>
      <c r="C131244" s="1">
        <v>219.5</v>
      </c>
    </row>
    <row r="131245" spans="1:3" x14ac:dyDescent="0.25">
      <c r="A131245" s="1" t="s">
        <v>131248</v>
      </c>
      <c r="B131245" s="1">
        <v>0</v>
      </c>
      <c r="C131245" s="1">
        <v>197.8</v>
      </c>
    </row>
    <row r="131246" spans="1:3" x14ac:dyDescent="0.25">
      <c r="A131246" s="1" t="s">
        <v>131249</v>
      </c>
      <c r="B131246" s="1">
        <v>0</v>
      </c>
      <c r="C131246" s="1">
        <v>170.3</v>
      </c>
    </row>
    <row r="131247" spans="1:3" x14ac:dyDescent="0.25">
      <c r="A131247" s="1" t="s">
        <v>131250</v>
      </c>
      <c r="B131247" s="1">
        <v>0</v>
      </c>
      <c r="C131247" s="1">
        <v>145.80000000000001</v>
      </c>
    </row>
    <row r="131248" spans="1:3" x14ac:dyDescent="0.25">
      <c r="A131248" s="1" t="s">
        <v>131251</v>
      </c>
      <c r="B131248" s="1">
        <v>0</v>
      </c>
      <c r="C131248" s="1">
        <v>125.6</v>
      </c>
    </row>
    <row r="131249" spans="1:3" x14ac:dyDescent="0.25">
      <c r="A131249" s="1" t="s">
        <v>131252</v>
      </c>
      <c r="B131249" s="1">
        <v>0</v>
      </c>
      <c r="C131249" s="1">
        <v>107.5</v>
      </c>
    </row>
    <row r="131250" spans="1:3" x14ac:dyDescent="0.25">
      <c r="A131250" s="1" t="s">
        <v>131253</v>
      </c>
      <c r="B131250" s="1">
        <v>0</v>
      </c>
      <c r="C131250" s="1">
        <v>93.9</v>
      </c>
    </row>
    <row r="131251" spans="1:3" x14ac:dyDescent="0.25">
      <c r="A131251" s="1" t="s">
        <v>131254</v>
      </c>
      <c r="B131251" s="1">
        <v>0</v>
      </c>
      <c r="C131251" s="1">
        <v>80</v>
      </c>
    </row>
    <row r="131252" spans="1:3" x14ac:dyDescent="0.25">
      <c r="A131252" s="1" t="s">
        <v>131255</v>
      </c>
      <c r="B131252" s="1">
        <v>0</v>
      </c>
      <c r="C131252" s="1">
        <v>66.599999999999994</v>
      </c>
    </row>
    <row r="131253" spans="1:3" x14ac:dyDescent="0.25">
      <c r="A131253" s="1" t="s">
        <v>131256</v>
      </c>
      <c r="B131253" s="1">
        <v>0</v>
      </c>
      <c r="C131253" s="1">
        <v>58.5</v>
      </c>
    </row>
    <row r="131254" spans="1:3" x14ac:dyDescent="0.25">
      <c r="A131254" s="1" t="s">
        <v>131257</v>
      </c>
      <c r="B131254" s="1">
        <v>0</v>
      </c>
      <c r="C131254" s="1">
        <v>51</v>
      </c>
    </row>
    <row r="131255" spans="1:3" x14ac:dyDescent="0.25">
      <c r="A131255" s="1" t="s">
        <v>131258</v>
      </c>
      <c r="B131255" s="1">
        <v>0</v>
      </c>
      <c r="C131255" s="1">
        <v>44.4</v>
      </c>
    </row>
    <row r="131256" spans="1:3" x14ac:dyDescent="0.25">
      <c r="A131256" s="1" t="s">
        <v>131259</v>
      </c>
      <c r="B131256" s="1">
        <v>0</v>
      </c>
      <c r="C131256" s="1">
        <v>39</v>
      </c>
    </row>
    <row r="131257" spans="1:3" x14ac:dyDescent="0.25">
      <c r="A131257" s="1" t="s">
        <v>131260</v>
      </c>
      <c r="B131257" s="1">
        <v>0</v>
      </c>
      <c r="C131257" s="1">
        <v>31.2</v>
      </c>
    </row>
    <row r="131258" spans="1:3" x14ac:dyDescent="0.25">
      <c r="A131258" s="1" t="s">
        <v>131261</v>
      </c>
      <c r="B131258" s="1">
        <v>0</v>
      </c>
      <c r="C131258" s="1">
        <v>20.100000000000001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-292.5</v>
      </c>
      <c r="C131261" s="1">
        <v>0</v>
      </c>
    </row>
    <row r="131262" spans="1:3" x14ac:dyDescent="0.25">
      <c r="A131262" s="1" t="s">
        <v>131265</v>
      </c>
      <c r="B131262" s="1">
        <v>-482</v>
      </c>
      <c r="C131262" s="1">
        <v>0</v>
      </c>
    </row>
    <row r="131263" spans="1:3" x14ac:dyDescent="0.25">
      <c r="A131263" s="1" t="s">
        <v>131266</v>
      </c>
      <c r="B131263" s="1">
        <v>54.9</v>
      </c>
      <c r="C131263" s="1">
        <v>0</v>
      </c>
    </row>
    <row r="131264" spans="1:3" x14ac:dyDescent="0.25">
      <c r="A131264" s="1" t="s">
        <v>131267</v>
      </c>
      <c r="B131264" s="1">
        <v>91.7</v>
      </c>
      <c r="C131264" s="1">
        <v>0</v>
      </c>
    </row>
    <row r="131265" spans="1:3" x14ac:dyDescent="0.25">
      <c r="A131265" s="1" t="s">
        <v>131268</v>
      </c>
      <c r="B131265" s="1">
        <v>116.6</v>
      </c>
      <c r="C131265" s="1">
        <v>0</v>
      </c>
    </row>
    <row r="131266" spans="1:3" x14ac:dyDescent="0.25">
      <c r="A131266" s="1" t="s">
        <v>131269</v>
      </c>
      <c r="B131266" s="1">
        <v>116.1</v>
      </c>
      <c r="C131266" s="1">
        <v>0</v>
      </c>
    </row>
    <row r="131267" spans="1:3" x14ac:dyDescent="0.25">
      <c r="A131267" s="1" t="s">
        <v>131270</v>
      </c>
      <c r="B131267" s="1">
        <v>152.6</v>
      </c>
      <c r="C131267" s="1">
        <v>0</v>
      </c>
    </row>
    <row r="131268" spans="1:3" x14ac:dyDescent="0.25">
      <c r="A131268" s="1" t="s">
        <v>131271</v>
      </c>
      <c r="B131268" s="1">
        <v>190.9</v>
      </c>
      <c r="C131268" s="1">
        <v>0</v>
      </c>
    </row>
    <row r="131269" spans="1:3" x14ac:dyDescent="0.25">
      <c r="A131269" s="1" t="s">
        <v>131272</v>
      </c>
      <c r="B131269" s="1">
        <v>203.1</v>
      </c>
      <c r="C131269" s="1">
        <v>0</v>
      </c>
    </row>
    <row r="131270" spans="1:3" x14ac:dyDescent="0.25">
      <c r="A131270" s="1" t="s">
        <v>131273</v>
      </c>
      <c r="B131270" s="1">
        <v>253</v>
      </c>
      <c r="C131270" s="1">
        <v>0</v>
      </c>
    </row>
    <row r="131271" spans="1:3" x14ac:dyDescent="0.25">
      <c r="A131271" s="1" t="s">
        <v>131274</v>
      </c>
      <c r="B131271" s="1">
        <v>257.5</v>
      </c>
      <c r="C131271" s="1">
        <v>0</v>
      </c>
    </row>
    <row r="131272" spans="1:3" x14ac:dyDescent="0.25">
      <c r="A131272" s="1" t="s">
        <v>131275</v>
      </c>
      <c r="B131272" s="1">
        <v>263.60000000000002</v>
      </c>
      <c r="C131272" s="1">
        <v>0</v>
      </c>
    </row>
    <row r="131273" spans="1:3" x14ac:dyDescent="0.25">
      <c r="A131273" s="1" t="s">
        <v>131276</v>
      </c>
      <c r="B131273" s="1">
        <v>246.1</v>
      </c>
      <c r="C131273" s="1">
        <v>0</v>
      </c>
    </row>
    <row r="131274" spans="1:3" x14ac:dyDescent="0.25">
      <c r="A131274" s="1" t="s">
        <v>131277</v>
      </c>
      <c r="B131274" s="1">
        <v>211.6</v>
      </c>
      <c r="C131274" s="1">
        <v>0</v>
      </c>
    </row>
    <row r="131275" spans="1:3" x14ac:dyDescent="0.25">
      <c r="A131275" s="1" t="s">
        <v>131278</v>
      </c>
      <c r="B131275" s="1">
        <v>184.8</v>
      </c>
      <c r="C131275" s="1">
        <v>0</v>
      </c>
    </row>
    <row r="131276" spans="1:3" x14ac:dyDescent="0.25">
      <c r="A131276" s="1" t="s">
        <v>131279</v>
      </c>
      <c r="B131276" s="1">
        <v>-326.3</v>
      </c>
      <c r="C131276" s="1">
        <v>0</v>
      </c>
    </row>
    <row r="131277" spans="1:3" x14ac:dyDescent="0.25">
      <c r="A131277" s="1" t="s">
        <v>131280</v>
      </c>
      <c r="B131277" s="1">
        <v>-513.70000000000005</v>
      </c>
      <c r="C131277" s="1">
        <v>0</v>
      </c>
    </row>
    <row r="131278" spans="1:3" x14ac:dyDescent="0.25">
      <c r="A131278" s="1" t="s">
        <v>131281</v>
      </c>
      <c r="B131278" s="1">
        <v>158</v>
      </c>
      <c r="C131278" s="1">
        <v>0</v>
      </c>
    </row>
    <row r="131279" spans="1:3" x14ac:dyDescent="0.25">
      <c r="A131279" s="1" t="s">
        <v>131282</v>
      </c>
      <c r="B131279" s="1">
        <v>132.5</v>
      </c>
      <c r="C131279" s="1">
        <v>0</v>
      </c>
    </row>
    <row r="131280" spans="1:3" x14ac:dyDescent="0.25">
      <c r="A131280" s="1" t="s">
        <v>131283</v>
      </c>
      <c r="B131280" s="1">
        <v>100.8</v>
      </c>
      <c r="C131280" s="1">
        <v>0</v>
      </c>
    </row>
    <row r="131281" spans="1:3" x14ac:dyDescent="0.25">
      <c r="A131281" s="1" t="s">
        <v>131284</v>
      </c>
      <c r="B131281" s="1">
        <v>68.5</v>
      </c>
      <c r="C131281" s="1">
        <v>0</v>
      </c>
    </row>
    <row r="131282" spans="1:3" x14ac:dyDescent="0.25">
      <c r="A131282" s="1" t="s">
        <v>131285</v>
      </c>
      <c r="B131282" s="1">
        <v>63.8</v>
      </c>
      <c r="C131282" s="1">
        <v>0</v>
      </c>
    </row>
    <row r="131283" spans="1:3" x14ac:dyDescent="0.25">
      <c r="A131283" s="1" t="s">
        <v>131286</v>
      </c>
      <c r="B131283" s="1">
        <v>57.9</v>
      </c>
      <c r="C131283" s="1">
        <v>0</v>
      </c>
    </row>
    <row r="131284" spans="1:3" x14ac:dyDescent="0.25">
      <c r="A131284" s="1" t="s">
        <v>131287</v>
      </c>
      <c r="B131284" s="1">
        <v>47.1</v>
      </c>
      <c r="C131284" s="1">
        <v>0</v>
      </c>
    </row>
    <row r="131285" spans="1:3" x14ac:dyDescent="0.25">
      <c r="A131285" s="1" t="s">
        <v>131288</v>
      </c>
      <c r="B131285" s="1">
        <v>37.6</v>
      </c>
      <c r="C131285" s="1">
        <v>0</v>
      </c>
    </row>
    <row r="131286" spans="1:3" x14ac:dyDescent="0.25">
      <c r="A131286" s="1" t="s">
        <v>131289</v>
      </c>
      <c r="B131286" s="1">
        <v>29.5</v>
      </c>
      <c r="C131286" s="1">
        <v>0</v>
      </c>
    </row>
    <row r="131287" spans="1:3" x14ac:dyDescent="0.25">
      <c r="A131287" s="1" t="s">
        <v>131290</v>
      </c>
      <c r="B131287" s="1">
        <v>22.3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0</v>
      </c>
    </row>
    <row r="131303" spans="1:3" x14ac:dyDescent="0.25">
      <c r="A131303" s="1" t="s">
        <v>131306</v>
      </c>
      <c r="B131303" s="1">
        <v>0</v>
      </c>
      <c r="C131303" s="1">
        <v>0</v>
      </c>
    </row>
    <row r="131304" spans="1:3" x14ac:dyDescent="0.25">
      <c r="A131304" s="1" t="s">
        <v>131307</v>
      </c>
      <c r="B131304" s="1">
        <v>0</v>
      </c>
      <c r="C131304" s="1">
        <v>0</v>
      </c>
    </row>
    <row r="131305" spans="1:3" x14ac:dyDescent="0.25">
      <c r="A131305" s="1" t="s">
        <v>131308</v>
      </c>
      <c r="B131305" s="1">
        <v>0</v>
      </c>
      <c r="C131305" s="1">
        <v>0</v>
      </c>
    </row>
    <row r="131306" spans="1:3" x14ac:dyDescent="0.25">
      <c r="A131306" s="1" t="s">
        <v>131309</v>
      </c>
      <c r="B131306" s="1">
        <v>0</v>
      </c>
      <c r="C131306" s="1">
        <v>0</v>
      </c>
    </row>
    <row r="131307" spans="1:3" x14ac:dyDescent="0.25">
      <c r="A131307" s="1" t="s">
        <v>131310</v>
      </c>
      <c r="B131307" s="1">
        <v>0</v>
      </c>
      <c r="C131307" s="1">
        <v>0</v>
      </c>
    </row>
    <row r="131308" spans="1:3" x14ac:dyDescent="0.25">
      <c r="A131308" s="1" t="s">
        <v>131311</v>
      </c>
      <c r="B131308" s="1">
        <v>0</v>
      </c>
      <c r="C131308" s="1">
        <v>0</v>
      </c>
    </row>
    <row r="131309" spans="1:3" x14ac:dyDescent="0.25">
      <c r="A131309" s="1" t="s">
        <v>131312</v>
      </c>
      <c r="B131309" s="1">
        <v>0</v>
      </c>
      <c r="C131309" s="1">
        <v>0</v>
      </c>
    </row>
    <row r="131310" spans="1:3" x14ac:dyDescent="0.25">
      <c r="A131310" s="1" t="s">
        <v>131313</v>
      </c>
      <c r="B131310" s="1">
        <v>0</v>
      </c>
      <c r="C131310" s="1">
        <v>0</v>
      </c>
    </row>
    <row r="131311" spans="1:3" x14ac:dyDescent="0.25">
      <c r="A131311" s="1" t="s">
        <v>131314</v>
      </c>
      <c r="B131311" s="1">
        <v>0</v>
      </c>
      <c r="C131311" s="1">
        <v>0</v>
      </c>
    </row>
    <row r="131312" spans="1:3" x14ac:dyDescent="0.25">
      <c r="A131312" s="1" t="s">
        <v>131315</v>
      </c>
      <c r="B131312" s="1">
        <v>0</v>
      </c>
      <c r="C131312" s="1">
        <v>0</v>
      </c>
    </row>
    <row r="131313" spans="1:3" x14ac:dyDescent="0.25">
      <c r="A131313" s="1" t="s">
        <v>131316</v>
      </c>
      <c r="B131313" s="1">
        <v>0</v>
      </c>
      <c r="C131313" s="1">
        <v>0</v>
      </c>
    </row>
    <row r="131314" spans="1:3" x14ac:dyDescent="0.25">
      <c r="A131314" s="1" t="s">
        <v>131317</v>
      </c>
      <c r="B131314" s="1">
        <v>0</v>
      </c>
      <c r="C131314" s="1">
        <v>0</v>
      </c>
    </row>
    <row r="131315" spans="1:3" x14ac:dyDescent="0.25">
      <c r="A131315" s="1" t="s">
        <v>131318</v>
      </c>
      <c r="B131315" s="1">
        <v>0</v>
      </c>
      <c r="C131315" s="1">
        <v>0</v>
      </c>
    </row>
    <row r="131316" spans="1:3" x14ac:dyDescent="0.25">
      <c r="A131316" s="1" t="s">
        <v>131319</v>
      </c>
      <c r="B131316" s="1">
        <v>0</v>
      </c>
      <c r="C131316" s="1">
        <v>0</v>
      </c>
    </row>
    <row r="131317" spans="1:3" x14ac:dyDescent="0.25">
      <c r="A131317" s="1" t="s">
        <v>131320</v>
      </c>
      <c r="B131317" s="1">
        <v>0</v>
      </c>
      <c r="C131317" s="1">
        <v>0</v>
      </c>
    </row>
    <row r="131318" spans="1:3" x14ac:dyDescent="0.25">
      <c r="A131318" s="1" t="s">
        <v>131321</v>
      </c>
      <c r="B131318" s="1">
        <v>0</v>
      </c>
      <c r="C131318" s="1">
        <v>0</v>
      </c>
    </row>
    <row r="131319" spans="1:3" x14ac:dyDescent="0.25">
      <c r="A131319" s="1" t="s">
        <v>131322</v>
      </c>
      <c r="B131319" s="1">
        <v>0</v>
      </c>
      <c r="C131319" s="1">
        <v>0</v>
      </c>
    </row>
    <row r="131320" spans="1:3" x14ac:dyDescent="0.25">
      <c r="A131320" s="1" t="s">
        <v>131323</v>
      </c>
      <c r="B131320" s="1">
        <v>0</v>
      </c>
      <c r="C131320" s="1">
        <v>0</v>
      </c>
    </row>
    <row r="131321" spans="1:3" x14ac:dyDescent="0.25">
      <c r="A131321" s="1" t="s">
        <v>131324</v>
      </c>
      <c r="B131321" s="1">
        <v>0</v>
      </c>
      <c r="C131321" s="1">
        <v>0</v>
      </c>
    </row>
    <row r="131322" spans="1:3" x14ac:dyDescent="0.25">
      <c r="A131322" s="1" t="s">
        <v>131325</v>
      </c>
      <c r="B131322" s="1">
        <v>0</v>
      </c>
      <c r="C131322" s="1">
        <v>0</v>
      </c>
    </row>
    <row r="131323" spans="1:3" x14ac:dyDescent="0.25">
      <c r="A131323" s="1" t="s">
        <v>131326</v>
      </c>
      <c r="B131323" s="1">
        <v>0</v>
      </c>
      <c r="C131323" s="1">
        <v>0</v>
      </c>
    </row>
    <row r="131324" spans="1:3" x14ac:dyDescent="0.25">
      <c r="A131324" s="1" t="s">
        <v>131327</v>
      </c>
      <c r="B131324" s="1">
        <v>0</v>
      </c>
      <c r="C131324" s="1">
        <v>0</v>
      </c>
    </row>
    <row r="131325" spans="1:3" x14ac:dyDescent="0.25">
      <c r="A131325" s="1" t="s">
        <v>131328</v>
      </c>
      <c r="B131325" s="1">
        <v>0</v>
      </c>
      <c r="C131325" s="1">
        <v>0</v>
      </c>
    </row>
    <row r="131326" spans="1:3" x14ac:dyDescent="0.25">
      <c r="A131326" s="1" t="s">
        <v>131329</v>
      </c>
      <c r="B131326" s="1">
        <v>0</v>
      </c>
      <c r="C131326" s="1">
        <v>0</v>
      </c>
    </row>
    <row r="131327" spans="1:3" x14ac:dyDescent="0.25">
      <c r="A131327" s="1" t="s">
        <v>131330</v>
      </c>
      <c r="B131327" s="1">
        <v>0</v>
      </c>
      <c r="C131327" s="1">
        <v>0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35.700000000000003</v>
      </c>
    </row>
    <row r="131330" spans="1:3" x14ac:dyDescent="0.25">
      <c r="A131330" s="1" t="s">
        <v>131333</v>
      </c>
      <c r="B131330" s="1">
        <v>0</v>
      </c>
      <c r="C131330" s="1">
        <v>50</v>
      </c>
    </row>
    <row r="131331" spans="1:3" x14ac:dyDescent="0.25">
      <c r="A131331" s="1" t="s">
        <v>131334</v>
      </c>
      <c r="B131331" s="1">
        <v>0</v>
      </c>
      <c r="C131331" s="1">
        <v>67</v>
      </c>
    </row>
    <row r="131332" spans="1:3" x14ac:dyDescent="0.25">
      <c r="A131332" s="1" t="s">
        <v>131335</v>
      </c>
      <c r="B131332" s="1">
        <v>0</v>
      </c>
      <c r="C131332" s="1">
        <v>48.7</v>
      </c>
    </row>
    <row r="131333" spans="1:3" x14ac:dyDescent="0.25">
      <c r="A131333" s="1" t="s">
        <v>131336</v>
      </c>
      <c r="B131333" s="1">
        <v>0</v>
      </c>
      <c r="C131333" s="1">
        <v>48.1</v>
      </c>
    </row>
    <row r="131334" spans="1:3" x14ac:dyDescent="0.25">
      <c r="A131334" s="1" t="s">
        <v>131337</v>
      </c>
      <c r="B131334" s="1">
        <v>0</v>
      </c>
      <c r="C131334" s="1">
        <v>98.7</v>
      </c>
    </row>
    <row r="131335" spans="1:3" x14ac:dyDescent="0.25">
      <c r="A131335" s="1" t="s">
        <v>131338</v>
      </c>
      <c r="B131335" s="1">
        <v>0</v>
      </c>
      <c r="C131335" s="1">
        <v>111.9</v>
      </c>
    </row>
    <row r="131336" spans="1:3" x14ac:dyDescent="0.25">
      <c r="A131336" s="1" t="s">
        <v>131339</v>
      </c>
      <c r="B131336" s="1">
        <v>0</v>
      </c>
      <c r="C131336" s="1">
        <v>136.9</v>
      </c>
    </row>
    <row r="131337" spans="1:3" x14ac:dyDescent="0.25">
      <c r="A131337" s="1" t="s">
        <v>131340</v>
      </c>
      <c r="B131337" s="1">
        <v>0</v>
      </c>
      <c r="C131337" s="1">
        <v>164.7</v>
      </c>
    </row>
    <row r="131338" spans="1:3" x14ac:dyDescent="0.25">
      <c r="A131338" s="1" t="s">
        <v>131341</v>
      </c>
      <c r="B131338" s="1">
        <v>0</v>
      </c>
      <c r="C131338" s="1">
        <v>169.7</v>
      </c>
    </row>
    <row r="131339" spans="1:3" x14ac:dyDescent="0.25">
      <c r="A131339" s="1" t="s">
        <v>131342</v>
      </c>
      <c r="B131339" s="1">
        <v>0</v>
      </c>
      <c r="C131339" s="1">
        <v>189.2</v>
      </c>
    </row>
    <row r="131340" spans="1:3" x14ac:dyDescent="0.25">
      <c r="A131340" s="1" t="s">
        <v>131343</v>
      </c>
      <c r="B131340" s="1">
        <v>0</v>
      </c>
      <c r="C131340" s="1">
        <v>192.5</v>
      </c>
    </row>
    <row r="131341" spans="1:3" x14ac:dyDescent="0.25">
      <c r="A131341" s="1" t="s">
        <v>131344</v>
      </c>
      <c r="B131341" s="1">
        <v>0</v>
      </c>
      <c r="C131341" s="1">
        <v>171.6</v>
      </c>
    </row>
    <row r="131342" spans="1:3" x14ac:dyDescent="0.25">
      <c r="A131342" s="1" t="s">
        <v>131345</v>
      </c>
      <c r="B131342" s="1">
        <v>0</v>
      </c>
      <c r="C131342" s="1">
        <v>152.69999999999999</v>
      </c>
    </row>
    <row r="131343" spans="1:3" x14ac:dyDescent="0.25">
      <c r="A131343" s="1" t="s">
        <v>131346</v>
      </c>
      <c r="B131343" s="1">
        <v>0</v>
      </c>
      <c r="C131343" s="1">
        <v>126.2</v>
      </c>
    </row>
    <row r="131344" spans="1:3" x14ac:dyDescent="0.25">
      <c r="A131344" s="1" t="s">
        <v>131347</v>
      </c>
      <c r="B131344" s="1">
        <v>0</v>
      </c>
      <c r="C131344" s="1">
        <v>110.7</v>
      </c>
    </row>
    <row r="131345" spans="1:3" x14ac:dyDescent="0.25">
      <c r="A131345" s="1" t="s">
        <v>131348</v>
      </c>
      <c r="B131345" s="1">
        <v>0</v>
      </c>
      <c r="C131345" s="1">
        <v>98.9</v>
      </c>
    </row>
    <row r="131346" spans="1:3" x14ac:dyDescent="0.25">
      <c r="A131346" s="1" t="s">
        <v>131349</v>
      </c>
      <c r="B131346" s="1">
        <v>0</v>
      </c>
      <c r="C131346" s="1">
        <v>88.5</v>
      </c>
    </row>
    <row r="131347" spans="1:3" x14ac:dyDescent="0.25">
      <c r="A131347" s="1" t="s">
        <v>131350</v>
      </c>
      <c r="B131347" s="1">
        <v>0</v>
      </c>
      <c r="C131347" s="1">
        <v>80.900000000000006</v>
      </c>
    </row>
    <row r="131348" spans="1:3" x14ac:dyDescent="0.25">
      <c r="A131348" s="1" t="s">
        <v>131351</v>
      </c>
      <c r="B131348" s="1">
        <v>0</v>
      </c>
      <c r="C131348" s="1">
        <v>70.3</v>
      </c>
    </row>
    <row r="131349" spans="1:3" x14ac:dyDescent="0.25">
      <c r="A131349" s="1" t="s">
        <v>131352</v>
      </c>
      <c r="B131349" s="1">
        <v>0</v>
      </c>
      <c r="C131349" s="1">
        <v>63.9</v>
      </c>
    </row>
    <row r="131350" spans="1:3" x14ac:dyDescent="0.25">
      <c r="A131350" s="1" t="s">
        <v>131353</v>
      </c>
      <c r="B131350" s="1">
        <v>0</v>
      </c>
      <c r="C131350" s="1">
        <v>60.4</v>
      </c>
    </row>
    <row r="131351" spans="1:3" x14ac:dyDescent="0.25">
      <c r="A131351" s="1" t="s">
        <v>131354</v>
      </c>
      <c r="B131351" s="1">
        <v>0</v>
      </c>
      <c r="C131351" s="1">
        <v>57.2</v>
      </c>
    </row>
    <row r="131352" spans="1:3" x14ac:dyDescent="0.25">
      <c r="A131352" s="1" t="s">
        <v>131355</v>
      </c>
      <c r="B131352" s="1">
        <v>0</v>
      </c>
      <c r="C131352" s="1">
        <v>50.6</v>
      </c>
    </row>
    <row r="131353" spans="1:3" x14ac:dyDescent="0.25">
      <c r="A131353" s="1" t="s">
        <v>131356</v>
      </c>
      <c r="B131353" s="1">
        <v>0</v>
      </c>
      <c r="C131353" s="1">
        <v>45.8</v>
      </c>
    </row>
    <row r="131354" spans="1:3" x14ac:dyDescent="0.25">
      <c r="A131354" s="1" t="s">
        <v>131357</v>
      </c>
      <c r="B131354" s="1">
        <v>0</v>
      </c>
      <c r="C131354" s="1">
        <v>41.9</v>
      </c>
    </row>
    <row r="131355" spans="1:3" x14ac:dyDescent="0.25">
      <c r="A131355" s="1" t="s">
        <v>131358</v>
      </c>
      <c r="B131355" s="1">
        <v>0</v>
      </c>
      <c r="C131355" s="1">
        <v>36.299999999999997</v>
      </c>
    </row>
    <row r="131356" spans="1:3" x14ac:dyDescent="0.25">
      <c r="A131356" s="1" t="s">
        <v>131359</v>
      </c>
      <c r="B131356" s="1">
        <v>0</v>
      </c>
      <c r="C131356" s="1">
        <v>27.5</v>
      </c>
    </row>
    <row r="131357" spans="1:3" x14ac:dyDescent="0.25">
      <c r="A131357" s="1" t="s">
        <v>131360</v>
      </c>
      <c r="B131357" s="1">
        <v>0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700</v>
      </c>
      <c r="C131359" s="1">
        <v>0</v>
      </c>
    </row>
    <row r="131360" spans="1:3" x14ac:dyDescent="0.25">
      <c r="A131360" s="1" t="s">
        <v>131363</v>
      </c>
      <c r="B131360" s="1">
        <v>70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81.8</v>
      </c>
      <c r="C131362" s="1">
        <v>0</v>
      </c>
    </row>
    <row r="131363" spans="1:3" x14ac:dyDescent="0.25">
      <c r="A131363" s="1" t="s">
        <v>131366</v>
      </c>
      <c r="B131363" s="1">
        <v>92</v>
      </c>
      <c r="C131363" s="1">
        <v>0</v>
      </c>
    </row>
    <row r="131364" spans="1:3" x14ac:dyDescent="0.25">
      <c r="A131364" s="1" t="s">
        <v>131367</v>
      </c>
      <c r="B131364" s="1">
        <v>82.7</v>
      </c>
      <c r="C131364" s="1">
        <v>0</v>
      </c>
    </row>
    <row r="131365" spans="1:3" x14ac:dyDescent="0.25">
      <c r="A131365" s="1" t="s">
        <v>131368</v>
      </c>
      <c r="B131365" s="1">
        <v>126.4</v>
      </c>
      <c r="C131365" s="1">
        <v>0</v>
      </c>
    </row>
    <row r="131366" spans="1:3" x14ac:dyDescent="0.25">
      <c r="A131366" s="1" t="s">
        <v>131369</v>
      </c>
      <c r="B131366" s="1">
        <v>139.19999999999999</v>
      </c>
      <c r="C131366" s="1">
        <v>0</v>
      </c>
    </row>
    <row r="131367" spans="1:3" x14ac:dyDescent="0.25">
      <c r="A131367" s="1" t="s">
        <v>131370</v>
      </c>
      <c r="B131367" s="1">
        <v>166.5</v>
      </c>
      <c r="C131367" s="1">
        <v>0</v>
      </c>
    </row>
    <row r="131368" spans="1:3" x14ac:dyDescent="0.25">
      <c r="A131368" s="1" t="s">
        <v>131371</v>
      </c>
      <c r="B131368" s="1">
        <v>197.1</v>
      </c>
      <c r="C131368" s="1">
        <v>0</v>
      </c>
    </row>
    <row r="131369" spans="1:3" x14ac:dyDescent="0.25">
      <c r="A131369" s="1" t="s">
        <v>131372</v>
      </c>
      <c r="B131369" s="1">
        <v>204.2</v>
      </c>
      <c r="C131369" s="1">
        <v>0</v>
      </c>
    </row>
    <row r="131370" spans="1:3" x14ac:dyDescent="0.25">
      <c r="A131370" s="1" t="s">
        <v>131373</v>
      </c>
      <c r="B131370" s="1">
        <v>227.7</v>
      </c>
      <c r="C131370" s="1">
        <v>0</v>
      </c>
    </row>
    <row r="131371" spans="1:3" x14ac:dyDescent="0.25">
      <c r="A131371" s="1" t="s">
        <v>131374</v>
      </c>
      <c r="B131371" s="1">
        <v>211.3</v>
      </c>
      <c r="C131371" s="1">
        <v>0</v>
      </c>
    </row>
    <row r="131372" spans="1:3" x14ac:dyDescent="0.25">
      <c r="A131372" s="1" t="s">
        <v>131375</v>
      </c>
      <c r="B131372" s="1">
        <v>190.8</v>
      </c>
      <c r="C131372" s="1">
        <v>0</v>
      </c>
    </row>
    <row r="131373" spans="1:3" x14ac:dyDescent="0.25">
      <c r="A131373" s="1" t="s">
        <v>131376</v>
      </c>
      <c r="B131373" s="1">
        <v>167.6</v>
      </c>
      <c r="C131373" s="1">
        <v>0</v>
      </c>
    </row>
    <row r="131374" spans="1:3" x14ac:dyDescent="0.25">
      <c r="A131374" s="1" t="s">
        <v>131377</v>
      </c>
      <c r="B131374" s="1">
        <v>144.69999999999999</v>
      </c>
      <c r="C131374" s="1">
        <v>0</v>
      </c>
    </row>
    <row r="131375" spans="1:3" x14ac:dyDescent="0.25">
      <c r="A131375" s="1" t="s">
        <v>131378</v>
      </c>
      <c r="B131375" s="1">
        <v>131.19999999999999</v>
      </c>
      <c r="C131375" s="1">
        <v>0</v>
      </c>
    </row>
    <row r="131376" spans="1:3" x14ac:dyDescent="0.25">
      <c r="A131376" s="1" t="s">
        <v>131379</v>
      </c>
      <c r="B131376" s="1">
        <v>120.8</v>
      </c>
      <c r="C131376" s="1">
        <v>0</v>
      </c>
    </row>
    <row r="131377" spans="1:3" x14ac:dyDescent="0.25">
      <c r="A131377" s="1" t="s">
        <v>131380</v>
      </c>
      <c r="B131377" s="1">
        <v>113.3</v>
      </c>
      <c r="C131377" s="1">
        <v>0</v>
      </c>
    </row>
    <row r="131378" spans="1:3" x14ac:dyDescent="0.25">
      <c r="A131378" s="1" t="s">
        <v>131381</v>
      </c>
      <c r="B131378" s="1">
        <v>107.2</v>
      </c>
      <c r="C131378" s="1">
        <v>0</v>
      </c>
    </row>
    <row r="131379" spans="1:3" x14ac:dyDescent="0.25">
      <c r="A131379" s="1" t="s">
        <v>131382</v>
      </c>
      <c r="B131379" s="1">
        <v>99.1</v>
      </c>
      <c r="C131379" s="1">
        <v>0</v>
      </c>
    </row>
    <row r="131380" spans="1:3" x14ac:dyDescent="0.25">
      <c r="A131380" s="1" t="s">
        <v>131383</v>
      </c>
      <c r="B131380" s="1">
        <v>91.8</v>
      </c>
      <c r="C131380" s="1">
        <v>0</v>
      </c>
    </row>
    <row r="131381" spans="1:3" x14ac:dyDescent="0.25">
      <c r="A131381" s="1" t="s">
        <v>131384</v>
      </c>
      <c r="B131381" s="1">
        <v>82.9</v>
      </c>
      <c r="C131381" s="1">
        <v>0</v>
      </c>
    </row>
    <row r="131382" spans="1:3" x14ac:dyDescent="0.25">
      <c r="A131382" s="1" t="s">
        <v>131385</v>
      </c>
      <c r="B131382" s="1">
        <v>76.5</v>
      </c>
      <c r="C131382" s="1">
        <v>0</v>
      </c>
    </row>
    <row r="131383" spans="1:3" x14ac:dyDescent="0.25">
      <c r="A131383" s="1" t="s">
        <v>131386</v>
      </c>
      <c r="B131383" s="1">
        <v>-354.9</v>
      </c>
      <c r="C131383" s="1">
        <v>0</v>
      </c>
    </row>
    <row r="131384" spans="1:3" x14ac:dyDescent="0.25">
      <c r="A131384" s="1" t="s">
        <v>131387</v>
      </c>
      <c r="B131384" s="1">
        <v>-80.900000000000006</v>
      </c>
      <c r="C131384" s="1">
        <v>0</v>
      </c>
    </row>
    <row r="131385" spans="1:3" x14ac:dyDescent="0.25">
      <c r="A131385" s="1" t="s">
        <v>131388</v>
      </c>
      <c r="B131385" s="1">
        <v>85.3</v>
      </c>
      <c r="C131385" s="1">
        <v>0</v>
      </c>
    </row>
    <row r="131386" spans="1:3" x14ac:dyDescent="0.25">
      <c r="A131386" s="1" t="s">
        <v>131389</v>
      </c>
      <c r="B131386" s="1">
        <v>66.900000000000006</v>
      </c>
      <c r="C131386" s="1">
        <v>0</v>
      </c>
    </row>
    <row r="131387" spans="1:3" x14ac:dyDescent="0.25">
      <c r="A131387" s="1" t="s">
        <v>131390</v>
      </c>
      <c r="B131387" s="1">
        <v>43.9</v>
      </c>
      <c r="C131387" s="1">
        <v>0</v>
      </c>
    </row>
    <row r="131388" spans="1:3" x14ac:dyDescent="0.25">
      <c r="A131388" s="1" t="s">
        <v>131391</v>
      </c>
      <c r="B131388" s="1">
        <v>26.3</v>
      </c>
      <c r="C131388" s="1">
        <v>0</v>
      </c>
    </row>
    <row r="131389" spans="1:3" x14ac:dyDescent="0.25">
      <c r="A131389" s="1" t="s">
        <v>131392</v>
      </c>
      <c r="B131389" s="1">
        <v>21.9</v>
      </c>
      <c r="C131389" s="1">
        <v>0</v>
      </c>
    </row>
    <row r="131390" spans="1:3" x14ac:dyDescent="0.25">
      <c r="A131390" s="1" t="s">
        <v>131393</v>
      </c>
      <c r="B131390" s="1">
        <v>20.100000000000001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39.1</v>
      </c>
    </row>
    <row r="131425" spans="1:3" x14ac:dyDescent="0.25">
      <c r="A131425" s="1" t="s">
        <v>131428</v>
      </c>
      <c r="B131425" s="1">
        <v>0</v>
      </c>
      <c r="C131425" s="1">
        <v>79.900000000000006</v>
      </c>
    </row>
    <row r="131426" spans="1:3" x14ac:dyDescent="0.25">
      <c r="A131426" s="1" t="s">
        <v>131429</v>
      </c>
      <c r="B131426" s="1">
        <v>0</v>
      </c>
      <c r="C131426" s="1">
        <v>120.8</v>
      </c>
    </row>
    <row r="131427" spans="1:3" x14ac:dyDescent="0.25">
      <c r="A131427" s="1" t="s">
        <v>131430</v>
      </c>
      <c r="B131427" s="1">
        <v>0</v>
      </c>
      <c r="C131427" s="1">
        <v>137.30000000000001</v>
      </c>
    </row>
    <row r="131428" spans="1:3" x14ac:dyDescent="0.25">
      <c r="A131428" s="1" t="s">
        <v>131431</v>
      </c>
      <c r="B131428" s="1">
        <v>0</v>
      </c>
      <c r="C131428" s="1">
        <v>153.1</v>
      </c>
    </row>
    <row r="131429" spans="1:3" x14ac:dyDescent="0.25">
      <c r="A131429" s="1" t="s">
        <v>131432</v>
      </c>
      <c r="B131429" s="1">
        <v>0</v>
      </c>
      <c r="C131429" s="1">
        <v>222.3</v>
      </c>
    </row>
    <row r="131430" spans="1:3" x14ac:dyDescent="0.25">
      <c r="A131430" s="1" t="s">
        <v>131433</v>
      </c>
      <c r="B131430" s="1">
        <v>0</v>
      </c>
      <c r="C131430" s="1">
        <v>249.9</v>
      </c>
    </row>
    <row r="131431" spans="1:3" x14ac:dyDescent="0.25">
      <c r="A131431" s="1" t="s">
        <v>131434</v>
      </c>
      <c r="B131431" s="1">
        <v>0</v>
      </c>
      <c r="C131431" s="1">
        <v>276.3</v>
      </c>
    </row>
    <row r="131432" spans="1:3" x14ac:dyDescent="0.25">
      <c r="A131432" s="1" t="s">
        <v>131435</v>
      </c>
      <c r="B131432" s="1">
        <v>0</v>
      </c>
      <c r="C131432" s="1">
        <v>310.5</v>
      </c>
    </row>
    <row r="131433" spans="1:3" x14ac:dyDescent="0.25">
      <c r="A131433" s="1" t="s">
        <v>131436</v>
      </c>
      <c r="B131433" s="1">
        <v>0</v>
      </c>
      <c r="C131433" s="1">
        <v>302</v>
      </c>
    </row>
    <row r="131434" spans="1:3" x14ac:dyDescent="0.25">
      <c r="A131434" s="1" t="s">
        <v>131437</v>
      </c>
      <c r="B131434" s="1">
        <v>0</v>
      </c>
      <c r="C131434" s="1">
        <v>284.5</v>
      </c>
    </row>
    <row r="131435" spans="1:3" x14ac:dyDescent="0.25">
      <c r="A131435" s="1" t="s">
        <v>131438</v>
      </c>
      <c r="B131435" s="1">
        <v>0</v>
      </c>
      <c r="C131435" s="1">
        <v>250.7</v>
      </c>
    </row>
    <row r="131436" spans="1:3" x14ac:dyDescent="0.25">
      <c r="A131436" s="1" t="s">
        <v>131439</v>
      </c>
      <c r="B131436" s="1">
        <v>0</v>
      </c>
      <c r="C131436" s="1">
        <v>213.8</v>
      </c>
    </row>
    <row r="131437" spans="1:3" x14ac:dyDescent="0.25">
      <c r="A131437" s="1" t="s">
        <v>131440</v>
      </c>
      <c r="B131437" s="1">
        <v>0</v>
      </c>
      <c r="C131437" s="1">
        <v>175.5</v>
      </c>
    </row>
    <row r="131438" spans="1:3" x14ac:dyDescent="0.25">
      <c r="A131438" s="1" t="s">
        <v>131441</v>
      </c>
      <c r="B131438" s="1">
        <v>0</v>
      </c>
      <c r="C131438" s="1">
        <v>147.4</v>
      </c>
    </row>
    <row r="131439" spans="1:3" x14ac:dyDescent="0.25">
      <c r="A131439" s="1" t="s">
        <v>131442</v>
      </c>
      <c r="B131439" s="1">
        <v>0</v>
      </c>
      <c r="C131439" s="1">
        <v>128.69999999999999</v>
      </c>
    </row>
    <row r="131440" spans="1:3" x14ac:dyDescent="0.25">
      <c r="A131440" s="1" t="s">
        <v>131443</v>
      </c>
      <c r="B131440" s="1">
        <v>0</v>
      </c>
      <c r="C131440" s="1">
        <v>114</v>
      </c>
    </row>
    <row r="131441" spans="1:3" x14ac:dyDescent="0.25">
      <c r="A131441" s="1" t="s">
        <v>131444</v>
      </c>
      <c r="B131441" s="1">
        <v>0</v>
      </c>
      <c r="C131441" s="1">
        <v>98.2</v>
      </c>
    </row>
    <row r="131442" spans="1:3" x14ac:dyDescent="0.25">
      <c r="A131442" s="1" t="s">
        <v>131445</v>
      </c>
      <c r="B131442" s="1">
        <v>0</v>
      </c>
      <c r="C131442" s="1">
        <v>84.4</v>
      </c>
    </row>
    <row r="131443" spans="1:3" x14ac:dyDescent="0.25">
      <c r="A131443" s="1" t="s">
        <v>131446</v>
      </c>
      <c r="B131443" s="1">
        <v>0</v>
      </c>
      <c r="C131443" s="1">
        <v>72.7</v>
      </c>
    </row>
    <row r="131444" spans="1:3" x14ac:dyDescent="0.25">
      <c r="A131444" s="1" t="s">
        <v>131447</v>
      </c>
      <c r="B131444" s="1">
        <v>0</v>
      </c>
      <c r="C131444" s="1">
        <v>66.2</v>
      </c>
    </row>
    <row r="131445" spans="1:3" x14ac:dyDescent="0.25">
      <c r="A131445" s="1" t="s">
        <v>131448</v>
      </c>
      <c r="B131445" s="1">
        <v>0</v>
      </c>
      <c r="C131445" s="1">
        <v>59.2</v>
      </c>
    </row>
    <row r="131446" spans="1:3" x14ac:dyDescent="0.25">
      <c r="A131446" s="1" t="s">
        <v>131449</v>
      </c>
      <c r="B131446" s="1">
        <v>0</v>
      </c>
      <c r="C131446" s="1">
        <v>51.1</v>
      </c>
    </row>
    <row r="131447" spans="1:3" x14ac:dyDescent="0.25">
      <c r="A131447" s="1" t="s">
        <v>131450</v>
      </c>
      <c r="B131447" s="1">
        <v>0</v>
      </c>
      <c r="C131447" s="1">
        <v>43.2</v>
      </c>
    </row>
    <row r="131448" spans="1:3" x14ac:dyDescent="0.25">
      <c r="A131448" s="1" t="s">
        <v>131451</v>
      </c>
      <c r="B131448" s="1">
        <v>0</v>
      </c>
      <c r="C131448" s="1">
        <v>30.2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700</v>
      </c>
      <c r="C131452" s="1">
        <v>0</v>
      </c>
    </row>
    <row r="131453" spans="1:3" x14ac:dyDescent="0.25">
      <c r="A131453" s="1" t="s">
        <v>131456</v>
      </c>
      <c r="B131453" s="1">
        <v>-692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108.6</v>
      </c>
      <c r="C131455" s="1">
        <v>0</v>
      </c>
    </row>
    <row r="131456" spans="1:3" x14ac:dyDescent="0.25">
      <c r="A131456" s="1" t="s">
        <v>131459</v>
      </c>
      <c r="B131456" s="1">
        <v>128.30000000000001</v>
      </c>
      <c r="C131456" s="1">
        <v>0</v>
      </c>
    </row>
    <row r="131457" spans="1:3" x14ac:dyDescent="0.25">
      <c r="A131457" s="1" t="s">
        <v>131460</v>
      </c>
      <c r="B131457" s="1">
        <v>141.69999999999999</v>
      </c>
      <c r="C131457" s="1">
        <v>0</v>
      </c>
    </row>
    <row r="131458" spans="1:3" x14ac:dyDescent="0.25">
      <c r="A131458" s="1" t="s">
        <v>131461</v>
      </c>
      <c r="B131458" s="1">
        <v>141.30000000000001</v>
      </c>
      <c r="C131458" s="1">
        <v>0</v>
      </c>
    </row>
    <row r="131459" spans="1:3" x14ac:dyDescent="0.25">
      <c r="A131459" s="1" t="s">
        <v>131462</v>
      </c>
      <c r="B131459" s="1">
        <v>169.7</v>
      </c>
      <c r="C131459" s="1">
        <v>0</v>
      </c>
    </row>
    <row r="131460" spans="1:3" x14ac:dyDescent="0.25">
      <c r="A131460" s="1" t="s">
        <v>131463</v>
      </c>
      <c r="B131460" s="1">
        <v>200.5</v>
      </c>
      <c r="C131460" s="1">
        <v>0</v>
      </c>
    </row>
    <row r="131461" spans="1:3" x14ac:dyDescent="0.25">
      <c r="A131461" s="1" t="s">
        <v>131464</v>
      </c>
      <c r="B131461" s="1">
        <v>208</v>
      </c>
      <c r="C131461" s="1">
        <v>0</v>
      </c>
    </row>
    <row r="131462" spans="1:3" x14ac:dyDescent="0.25">
      <c r="A131462" s="1" t="s">
        <v>131465</v>
      </c>
      <c r="B131462" s="1">
        <v>239.6</v>
      </c>
      <c r="C131462" s="1">
        <v>0</v>
      </c>
    </row>
    <row r="131463" spans="1:3" x14ac:dyDescent="0.25">
      <c r="A131463" s="1" t="s">
        <v>131466</v>
      </c>
      <c r="B131463" s="1">
        <v>236.8</v>
      </c>
      <c r="C131463" s="1">
        <v>0</v>
      </c>
    </row>
    <row r="131464" spans="1:3" x14ac:dyDescent="0.25">
      <c r="A131464" s="1" t="s">
        <v>131467</v>
      </c>
      <c r="B131464" s="1">
        <v>234.2</v>
      </c>
      <c r="C131464" s="1">
        <v>0</v>
      </c>
    </row>
    <row r="131465" spans="1:3" x14ac:dyDescent="0.25">
      <c r="A131465" s="1" t="s">
        <v>131468</v>
      </c>
      <c r="B131465" s="1">
        <v>218.3</v>
      </c>
      <c r="C131465" s="1">
        <v>0</v>
      </c>
    </row>
    <row r="131466" spans="1:3" x14ac:dyDescent="0.25">
      <c r="A131466" s="1" t="s">
        <v>131469</v>
      </c>
      <c r="B131466" s="1">
        <v>191.3</v>
      </c>
      <c r="C131466" s="1">
        <v>0</v>
      </c>
    </row>
    <row r="131467" spans="1:3" x14ac:dyDescent="0.25">
      <c r="A131467" s="1" t="s">
        <v>131470</v>
      </c>
      <c r="B131467" s="1">
        <v>164</v>
      </c>
      <c r="C131467" s="1">
        <v>0</v>
      </c>
    </row>
    <row r="131468" spans="1:3" x14ac:dyDescent="0.25">
      <c r="A131468" s="1" t="s">
        <v>131471</v>
      </c>
      <c r="B131468" s="1">
        <v>134.4</v>
      </c>
      <c r="C131468" s="1">
        <v>0</v>
      </c>
    </row>
    <row r="131469" spans="1:3" x14ac:dyDescent="0.25">
      <c r="A131469" s="1" t="s">
        <v>131472</v>
      </c>
      <c r="B131469" s="1">
        <v>106.9</v>
      </c>
      <c r="C131469" s="1">
        <v>0</v>
      </c>
    </row>
    <row r="131470" spans="1:3" x14ac:dyDescent="0.25">
      <c r="A131470" s="1" t="s">
        <v>131473</v>
      </c>
      <c r="B131470" s="1">
        <v>87.9</v>
      </c>
      <c r="C131470" s="1">
        <v>0</v>
      </c>
    </row>
    <row r="131471" spans="1:3" x14ac:dyDescent="0.25">
      <c r="A131471" s="1" t="s">
        <v>131474</v>
      </c>
      <c r="B131471" s="1">
        <v>73.2</v>
      </c>
      <c r="C131471" s="1">
        <v>0</v>
      </c>
    </row>
    <row r="131472" spans="1:3" x14ac:dyDescent="0.25">
      <c r="A131472" s="1" t="s">
        <v>131475</v>
      </c>
      <c r="B131472" s="1">
        <v>63</v>
      </c>
      <c r="C131472" s="1">
        <v>0</v>
      </c>
    </row>
    <row r="131473" spans="1:3" x14ac:dyDescent="0.25">
      <c r="A131473" s="1" t="s">
        <v>131476</v>
      </c>
      <c r="B131473" s="1">
        <v>58</v>
      </c>
      <c r="C131473" s="1">
        <v>0</v>
      </c>
    </row>
    <row r="131474" spans="1:3" x14ac:dyDescent="0.25">
      <c r="A131474" s="1" t="s">
        <v>131477</v>
      </c>
      <c r="B131474" s="1">
        <v>48.5</v>
      </c>
      <c r="C131474" s="1">
        <v>0</v>
      </c>
    </row>
    <row r="131475" spans="1:3" x14ac:dyDescent="0.25">
      <c r="A131475" s="1" t="s">
        <v>131478</v>
      </c>
      <c r="B131475" s="1">
        <v>40.200000000000003</v>
      </c>
      <c r="C131475" s="1">
        <v>0</v>
      </c>
    </row>
    <row r="131476" spans="1:3" x14ac:dyDescent="0.25">
      <c r="A131476" s="1" t="s">
        <v>131479</v>
      </c>
      <c r="B131476" s="1">
        <v>29.1</v>
      </c>
      <c r="C131476" s="1">
        <v>0</v>
      </c>
    </row>
    <row r="131477" spans="1:3" x14ac:dyDescent="0.25">
      <c r="A131477" s="1" t="s">
        <v>131480</v>
      </c>
      <c r="B131477" s="1">
        <v>27</v>
      </c>
      <c r="C131477" s="1">
        <v>0</v>
      </c>
    </row>
    <row r="131478" spans="1:3" x14ac:dyDescent="0.25">
      <c r="A131478" s="1" t="s">
        <v>131481</v>
      </c>
      <c r="B131478" s="1">
        <v>23.2</v>
      </c>
      <c r="C131478" s="1">
        <v>0</v>
      </c>
    </row>
    <row r="131479" spans="1:3" x14ac:dyDescent="0.25">
      <c r="A131479" s="1" t="s">
        <v>131482</v>
      </c>
      <c r="B131479" s="1">
        <v>21.1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66.099999999999994</v>
      </c>
    </row>
    <row r="131515" spans="1:3" x14ac:dyDescent="0.25">
      <c r="A131515" s="1" t="s">
        <v>131518</v>
      </c>
      <c r="B131515" s="1">
        <v>0</v>
      </c>
      <c r="C131515" s="1">
        <v>82.1</v>
      </c>
    </row>
    <row r="131516" spans="1:3" x14ac:dyDescent="0.25">
      <c r="A131516" s="1" t="s">
        <v>131519</v>
      </c>
      <c r="B131516" s="1">
        <v>0</v>
      </c>
      <c r="C131516" s="1">
        <v>102.7</v>
      </c>
    </row>
    <row r="131517" spans="1:3" x14ac:dyDescent="0.25">
      <c r="A131517" s="1" t="s">
        <v>131520</v>
      </c>
      <c r="B131517" s="1">
        <v>0</v>
      </c>
      <c r="C131517" s="1">
        <v>134</v>
      </c>
    </row>
    <row r="131518" spans="1:3" x14ac:dyDescent="0.25">
      <c r="A131518" s="1" t="s">
        <v>131521</v>
      </c>
      <c r="B131518" s="1">
        <v>0</v>
      </c>
      <c r="C131518" s="1">
        <v>94.6</v>
      </c>
    </row>
    <row r="131519" spans="1:3" x14ac:dyDescent="0.25">
      <c r="A131519" s="1" t="s">
        <v>131522</v>
      </c>
      <c r="B131519" s="1">
        <v>0</v>
      </c>
      <c r="C131519" s="1">
        <v>160.30000000000001</v>
      </c>
    </row>
    <row r="131520" spans="1:3" x14ac:dyDescent="0.25">
      <c r="A131520" s="1" t="s">
        <v>131523</v>
      </c>
      <c r="B131520" s="1">
        <v>0</v>
      </c>
      <c r="C131520" s="1">
        <v>200.1</v>
      </c>
    </row>
    <row r="131521" spans="1:3" x14ac:dyDescent="0.25">
      <c r="A131521" s="1" t="s">
        <v>131524</v>
      </c>
      <c r="B131521" s="1">
        <v>0</v>
      </c>
      <c r="C131521" s="1">
        <v>213.3</v>
      </c>
    </row>
    <row r="131522" spans="1:3" x14ac:dyDescent="0.25">
      <c r="A131522" s="1" t="s">
        <v>131525</v>
      </c>
      <c r="B131522" s="1">
        <v>0</v>
      </c>
      <c r="C131522" s="1">
        <v>248.3</v>
      </c>
    </row>
    <row r="131523" spans="1:3" x14ac:dyDescent="0.25">
      <c r="A131523" s="1" t="s">
        <v>131526</v>
      </c>
      <c r="B131523" s="1">
        <v>0</v>
      </c>
      <c r="C131523" s="1">
        <v>238</v>
      </c>
    </row>
    <row r="131524" spans="1:3" x14ac:dyDescent="0.25">
      <c r="A131524" s="1" t="s">
        <v>131527</v>
      </c>
      <c r="B131524" s="1">
        <v>0</v>
      </c>
      <c r="C131524" s="1">
        <v>231.9</v>
      </c>
    </row>
    <row r="131525" spans="1:3" x14ac:dyDescent="0.25">
      <c r="A131525" s="1" t="s">
        <v>131528</v>
      </c>
      <c r="B131525" s="1">
        <v>0</v>
      </c>
      <c r="C131525" s="1">
        <v>203</v>
      </c>
    </row>
    <row r="131526" spans="1:3" x14ac:dyDescent="0.25">
      <c r="A131526" s="1" t="s">
        <v>131529</v>
      </c>
      <c r="B131526" s="1">
        <v>0</v>
      </c>
      <c r="C131526" s="1">
        <v>165.7</v>
      </c>
    </row>
    <row r="131527" spans="1:3" x14ac:dyDescent="0.25">
      <c r="A131527" s="1" t="s">
        <v>131530</v>
      </c>
      <c r="B131527" s="1">
        <v>0</v>
      </c>
      <c r="C131527" s="1">
        <v>135.30000000000001</v>
      </c>
    </row>
    <row r="131528" spans="1:3" x14ac:dyDescent="0.25">
      <c r="A131528" s="1" t="s">
        <v>131531</v>
      </c>
      <c r="B131528" s="1">
        <v>0</v>
      </c>
      <c r="C131528" s="1">
        <v>114.3</v>
      </c>
    </row>
    <row r="131529" spans="1:3" x14ac:dyDescent="0.25">
      <c r="A131529" s="1" t="s">
        <v>131532</v>
      </c>
      <c r="B131529" s="1">
        <v>0</v>
      </c>
      <c r="C131529" s="1">
        <v>92.8</v>
      </c>
    </row>
    <row r="131530" spans="1:3" x14ac:dyDescent="0.25">
      <c r="A131530" s="1" t="s">
        <v>131533</v>
      </c>
      <c r="B131530" s="1">
        <v>0</v>
      </c>
      <c r="C131530" s="1">
        <v>79.3</v>
      </c>
    </row>
    <row r="131531" spans="1:3" x14ac:dyDescent="0.25">
      <c r="A131531" s="1" t="s">
        <v>131534</v>
      </c>
      <c r="B131531" s="1">
        <v>0</v>
      </c>
      <c r="C131531" s="1">
        <v>70.5</v>
      </c>
    </row>
    <row r="131532" spans="1:3" x14ac:dyDescent="0.25">
      <c r="A131532" s="1" t="s">
        <v>131535</v>
      </c>
      <c r="B131532" s="1">
        <v>0</v>
      </c>
      <c r="C131532" s="1">
        <v>67</v>
      </c>
    </row>
    <row r="131533" spans="1:3" x14ac:dyDescent="0.25">
      <c r="A131533" s="1" t="s">
        <v>131536</v>
      </c>
      <c r="B131533" s="1">
        <v>0</v>
      </c>
      <c r="C131533" s="1">
        <v>59.5</v>
      </c>
    </row>
    <row r="131534" spans="1:3" x14ac:dyDescent="0.25">
      <c r="A131534" s="1" t="s">
        <v>131537</v>
      </c>
      <c r="B131534" s="1">
        <v>0</v>
      </c>
      <c r="C131534" s="1">
        <v>53.2</v>
      </c>
    </row>
    <row r="131535" spans="1:3" x14ac:dyDescent="0.25">
      <c r="A131535" s="1" t="s">
        <v>131538</v>
      </c>
      <c r="B131535" s="1">
        <v>0</v>
      </c>
      <c r="C131535" s="1">
        <v>48.4</v>
      </c>
    </row>
    <row r="131536" spans="1:3" x14ac:dyDescent="0.25">
      <c r="A131536" s="1" t="s">
        <v>131539</v>
      </c>
      <c r="B131536" s="1">
        <v>0</v>
      </c>
      <c r="C131536" s="1">
        <v>42.5</v>
      </c>
    </row>
    <row r="131537" spans="1:3" x14ac:dyDescent="0.25">
      <c r="A131537" s="1" t="s">
        <v>131540</v>
      </c>
      <c r="B131537" s="1">
        <v>0</v>
      </c>
      <c r="C131537" s="1">
        <v>34.200000000000003</v>
      </c>
    </row>
    <row r="131538" spans="1:3" x14ac:dyDescent="0.25">
      <c r="A131538" s="1" t="s">
        <v>131541</v>
      </c>
      <c r="B131538" s="1">
        <v>0</v>
      </c>
      <c r="C131538" s="1">
        <v>25.4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-348.4</v>
      </c>
      <c r="C131544" s="1">
        <v>0</v>
      </c>
    </row>
    <row r="131545" spans="1:3" x14ac:dyDescent="0.25">
      <c r="A131545" s="1" t="s">
        <v>131548</v>
      </c>
      <c r="B131545" s="1">
        <v>700</v>
      </c>
      <c r="C131545" s="1">
        <v>0</v>
      </c>
    </row>
    <row r="131546" spans="1:3" x14ac:dyDescent="0.25">
      <c r="A131546" s="1" t="s">
        <v>131549</v>
      </c>
      <c r="B131546" s="1">
        <v>-195.6</v>
      </c>
      <c r="C131546" s="1">
        <v>0</v>
      </c>
    </row>
    <row r="131547" spans="1:3" x14ac:dyDescent="0.25">
      <c r="A131547" s="1" t="s">
        <v>131550</v>
      </c>
      <c r="B131547" s="1">
        <v>85.2</v>
      </c>
      <c r="C131547" s="1">
        <v>0</v>
      </c>
    </row>
    <row r="131548" spans="1:3" x14ac:dyDescent="0.25">
      <c r="A131548" s="1" t="s">
        <v>131551</v>
      </c>
      <c r="B131548" s="1">
        <v>120.5</v>
      </c>
      <c r="C131548" s="1">
        <v>0</v>
      </c>
    </row>
    <row r="131549" spans="1:3" x14ac:dyDescent="0.25">
      <c r="A131549" s="1" t="s">
        <v>131552</v>
      </c>
      <c r="B131549" s="1">
        <v>132.4</v>
      </c>
      <c r="C131549" s="1">
        <v>0</v>
      </c>
    </row>
    <row r="131550" spans="1:3" x14ac:dyDescent="0.25">
      <c r="A131550" s="1" t="s">
        <v>131553</v>
      </c>
      <c r="B131550" s="1">
        <v>128.19999999999999</v>
      </c>
      <c r="C131550" s="1">
        <v>0</v>
      </c>
    </row>
    <row r="131551" spans="1:3" x14ac:dyDescent="0.25">
      <c r="A131551" s="1" t="s">
        <v>131554</v>
      </c>
      <c r="B131551" s="1">
        <v>185.7</v>
      </c>
      <c r="C131551" s="1">
        <v>0</v>
      </c>
    </row>
    <row r="131552" spans="1:3" x14ac:dyDescent="0.25">
      <c r="A131552" s="1" t="s">
        <v>131555</v>
      </c>
      <c r="B131552" s="1">
        <v>187.6</v>
      </c>
      <c r="C131552" s="1">
        <v>0</v>
      </c>
    </row>
    <row r="131553" spans="1:3" x14ac:dyDescent="0.25">
      <c r="A131553" s="1" t="s">
        <v>131556</v>
      </c>
      <c r="B131553" s="1">
        <v>218.2</v>
      </c>
      <c r="C131553" s="1">
        <v>0</v>
      </c>
    </row>
    <row r="131554" spans="1:3" x14ac:dyDescent="0.25">
      <c r="A131554" s="1" t="s">
        <v>131557</v>
      </c>
      <c r="B131554" s="1">
        <v>234.9</v>
      </c>
      <c r="C131554" s="1">
        <v>0</v>
      </c>
    </row>
    <row r="131555" spans="1:3" x14ac:dyDescent="0.25">
      <c r="A131555" s="1" t="s">
        <v>131558</v>
      </c>
      <c r="B131555" s="1">
        <v>231.6</v>
      </c>
      <c r="C131555" s="1">
        <v>0</v>
      </c>
    </row>
    <row r="131556" spans="1:3" x14ac:dyDescent="0.25">
      <c r="A131556" s="1" t="s">
        <v>131559</v>
      </c>
      <c r="B131556" s="1">
        <v>231.6</v>
      </c>
      <c r="C131556" s="1">
        <v>0</v>
      </c>
    </row>
    <row r="131557" spans="1:3" x14ac:dyDescent="0.25">
      <c r="A131557" s="1" t="s">
        <v>131560</v>
      </c>
      <c r="B131557" s="1">
        <v>209.9</v>
      </c>
      <c r="C131557" s="1">
        <v>0</v>
      </c>
    </row>
    <row r="131558" spans="1:3" x14ac:dyDescent="0.25">
      <c r="A131558" s="1" t="s">
        <v>131561</v>
      </c>
      <c r="B131558" s="1">
        <v>189.2</v>
      </c>
      <c r="C131558" s="1">
        <v>0</v>
      </c>
    </row>
    <row r="131559" spans="1:3" x14ac:dyDescent="0.25">
      <c r="A131559" s="1" t="s">
        <v>131562</v>
      </c>
      <c r="B131559" s="1">
        <v>169.8</v>
      </c>
      <c r="C131559" s="1">
        <v>0</v>
      </c>
    </row>
    <row r="131560" spans="1:3" x14ac:dyDescent="0.25">
      <c r="A131560" s="1" t="s">
        <v>131563</v>
      </c>
      <c r="B131560" s="1">
        <v>152.19999999999999</v>
      </c>
      <c r="C131560" s="1">
        <v>0</v>
      </c>
    </row>
    <row r="131561" spans="1:3" x14ac:dyDescent="0.25">
      <c r="A131561" s="1" t="s">
        <v>131564</v>
      </c>
      <c r="B131561" s="1">
        <v>133.69999999999999</v>
      </c>
      <c r="C131561" s="1">
        <v>0</v>
      </c>
    </row>
    <row r="131562" spans="1:3" x14ac:dyDescent="0.25">
      <c r="A131562" s="1" t="s">
        <v>131565</v>
      </c>
      <c r="B131562" s="1">
        <v>114</v>
      </c>
      <c r="C131562" s="1">
        <v>0</v>
      </c>
    </row>
    <row r="131563" spans="1:3" x14ac:dyDescent="0.25">
      <c r="A131563" s="1" t="s">
        <v>131566</v>
      </c>
      <c r="B131563" s="1">
        <v>97.4</v>
      </c>
      <c r="C131563" s="1">
        <v>0</v>
      </c>
    </row>
    <row r="131564" spans="1:3" x14ac:dyDescent="0.25">
      <c r="A131564" s="1" t="s">
        <v>131567</v>
      </c>
      <c r="B131564" s="1">
        <v>88.1</v>
      </c>
      <c r="C131564" s="1">
        <v>0</v>
      </c>
    </row>
    <row r="131565" spans="1:3" x14ac:dyDescent="0.25">
      <c r="A131565" s="1" t="s">
        <v>131568</v>
      </c>
      <c r="B131565" s="1">
        <v>79.900000000000006</v>
      </c>
      <c r="C131565" s="1">
        <v>0</v>
      </c>
    </row>
    <row r="131566" spans="1:3" x14ac:dyDescent="0.25">
      <c r="A131566" s="1" t="s">
        <v>131569</v>
      </c>
      <c r="B131566" s="1">
        <v>70.099999999999994</v>
      </c>
      <c r="C131566" s="1">
        <v>0</v>
      </c>
    </row>
    <row r="131567" spans="1:3" x14ac:dyDescent="0.25">
      <c r="A131567" s="1" t="s">
        <v>131570</v>
      </c>
      <c r="B131567" s="1">
        <v>60.6</v>
      </c>
      <c r="C131567" s="1">
        <v>0</v>
      </c>
    </row>
    <row r="131568" spans="1:3" x14ac:dyDescent="0.25">
      <c r="A131568" s="1" t="s">
        <v>131571</v>
      </c>
      <c r="B131568" s="1">
        <v>52</v>
      </c>
      <c r="C131568" s="1">
        <v>0</v>
      </c>
    </row>
    <row r="131569" spans="1:3" x14ac:dyDescent="0.25">
      <c r="A131569" s="1" t="s">
        <v>131572</v>
      </c>
      <c r="B131569" s="1">
        <v>45.4</v>
      </c>
      <c r="C131569" s="1">
        <v>0</v>
      </c>
    </row>
    <row r="131570" spans="1:3" x14ac:dyDescent="0.25">
      <c r="A131570" s="1" t="s">
        <v>131573</v>
      </c>
      <c r="B131570" s="1">
        <v>39.200000000000003</v>
      </c>
      <c r="C131570" s="1">
        <v>0</v>
      </c>
    </row>
    <row r="131571" spans="1:3" x14ac:dyDescent="0.25">
      <c r="A131571" s="1" t="s">
        <v>131574</v>
      </c>
      <c r="B131571" s="1">
        <v>33.1</v>
      </c>
      <c r="C131571" s="1">
        <v>0</v>
      </c>
    </row>
    <row r="131572" spans="1:3" x14ac:dyDescent="0.25">
      <c r="A131572" s="1" t="s">
        <v>131575</v>
      </c>
      <c r="B131572" s="1">
        <v>26.1</v>
      </c>
      <c r="C131572" s="1">
        <v>0</v>
      </c>
    </row>
    <row r="131573" spans="1:3" x14ac:dyDescent="0.25">
      <c r="A131573" s="1" t="s">
        <v>131576</v>
      </c>
      <c r="B131573" s="1">
        <v>24.7</v>
      </c>
      <c r="C131573" s="1">
        <v>0</v>
      </c>
    </row>
    <row r="131574" spans="1:3" x14ac:dyDescent="0.25">
      <c r="A131574" s="1" t="s">
        <v>131577</v>
      </c>
      <c r="B131574" s="1">
        <v>21.6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0</v>
      </c>
    </row>
    <row r="131585" spans="1:3" x14ac:dyDescent="0.25">
      <c r="A131585" s="1" t="s">
        <v>131588</v>
      </c>
      <c r="B131585" s="1">
        <v>0</v>
      </c>
      <c r="C131585" s="1">
        <v>0</v>
      </c>
    </row>
    <row r="131586" spans="1:3" x14ac:dyDescent="0.25">
      <c r="A131586" s="1" t="s">
        <v>131589</v>
      </c>
      <c r="B131586" s="1">
        <v>0</v>
      </c>
      <c r="C131586" s="1">
        <v>0</v>
      </c>
    </row>
    <row r="131587" spans="1:3" x14ac:dyDescent="0.25">
      <c r="A131587" s="1" t="s">
        <v>131590</v>
      </c>
      <c r="B131587" s="1">
        <v>0</v>
      </c>
      <c r="C131587" s="1">
        <v>0</v>
      </c>
    </row>
    <row r="131588" spans="1:3" x14ac:dyDescent="0.25">
      <c r="A131588" s="1" t="s">
        <v>131591</v>
      </c>
      <c r="B131588" s="1">
        <v>0</v>
      </c>
      <c r="C131588" s="1">
        <v>0</v>
      </c>
    </row>
    <row r="131589" spans="1:3" x14ac:dyDescent="0.25">
      <c r="A131589" s="1" t="s">
        <v>131592</v>
      </c>
      <c r="B131589" s="1">
        <v>0</v>
      </c>
      <c r="C131589" s="1">
        <v>0</v>
      </c>
    </row>
    <row r="131590" spans="1:3" x14ac:dyDescent="0.25">
      <c r="A131590" s="1" t="s">
        <v>131593</v>
      </c>
      <c r="B131590" s="1">
        <v>0</v>
      </c>
      <c r="C131590" s="1">
        <v>0</v>
      </c>
    </row>
    <row r="131591" spans="1:3" x14ac:dyDescent="0.25">
      <c r="A131591" s="1" t="s">
        <v>131594</v>
      </c>
      <c r="B131591" s="1">
        <v>0</v>
      </c>
      <c r="C131591" s="1">
        <v>0</v>
      </c>
    </row>
    <row r="131592" spans="1:3" x14ac:dyDescent="0.25">
      <c r="A131592" s="1" t="s">
        <v>131595</v>
      </c>
      <c r="B131592" s="1">
        <v>0</v>
      </c>
      <c r="C131592" s="1">
        <v>0</v>
      </c>
    </row>
    <row r="131593" spans="1:3" x14ac:dyDescent="0.25">
      <c r="A131593" s="1" t="s">
        <v>131596</v>
      </c>
      <c r="B131593" s="1">
        <v>0</v>
      </c>
      <c r="C131593" s="1">
        <v>0</v>
      </c>
    </row>
    <row r="131594" spans="1:3" x14ac:dyDescent="0.25">
      <c r="A131594" s="1" t="s">
        <v>131597</v>
      </c>
      <c r="B131594" s="1">
        <v>0</v>
      </c>
      <c r="C131594" s="1">
        <v>0</v>
      </c>
    </row>
    <row r="131595" spans="1:3" x14ac:dyDescent="0.25">
      <c r="A131595" s="1" t="s">
        <v>131598</v>
      </c>
      <c r="B131595" s="1">
        <v>0</v>
      </c>
      <c r="C131595" s="1">
        <v>0</v>
      </c>
    </row>
    <row r="131596" spans="1:3" x14ac:dyDescent="0.25">
      <c r="A131596" s="1" t="s">
        <v>131599</v>
      </c>
      <c r="B131596" s="1">
        <v>0</v>
      </c>
      <c r="C131596" s="1">
        <v>0</v>
      </c>
    </row>
    <row r="131597" spans="1:3" x14ac:dyDescent="0.25">
      <c r="A131597" s="1" t="s">
        <v>131600</v>
      </c>
      <c r="B131597" s="1">
        <v>0</v>
      </c>
      <c r="C131597" s="1">
        <v>0</v>
      </c>
    </row>
    <row r="131598" spans="1:3" x14ac:dyDescent="0.25">
      <c r="A131598" s="1" t="s">
        <v>131601</v>
      </c>
      <c r="B131598" s="1">
        <v>0</v>
      </c>
      <c r="C131598" s="1">
        <v>0</v>
      </c>
    </row>
    <row r="131599" spans="1:3" x14ac:dyDescent="0.25">
      <c r="A131599" s="1" t="s">
        <v>131602</v>
      </c>
      <c r="B131599" s="1">
        <v>0</v>
      </c>
      <c r="C131599" s="1">
        <v>0</v>
      </c>
    </row>
    <row r="131600" spans="1:3" x14ac:dyDescent="0.25">
      <c r="A131600" s="1" t="s">
        <v>131603</v>
      </c>
      <c r="B131600" s="1">
        <v>0</v>
      </c>
      <c r="C131600" s="1">
        <v>0</v>
      </c>
    </row>
    <row r="131601" spans="1:3" x14ac:dyDescent="0.25">
      <c r="A131601" s="1" t="s">
        <v>131604</v>
      </c>
      <c r="B131601" s="1">
        <v>0</v>
      </c>
      <c r="C131601" s="1">
        <v>0</v>
      </c>
    </row>
    <row r="131602" spans="1:3" x14ac:dyDescent="0.25">
      <c r="A131602" s="1" t="s">
        <v>131605</v>
      </c>
      <c r="B131602" s="1">
        <v>0</v>
      </c>
      <c r="C131602" s="1">
        <v>0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24.8</v>
      </c>
    </row>
    <row r="131605" spans="1:3" x14ac:dyDescent="0.25">
      <c r="A131605" s="1" t="s">
        <v>131608</v>
      </c>
      <c r="B131605" s="1">
        <v>0</v>
      </c>
      <c r="C131605" s="1">
        <v>61.9</v>
      </c>
    </row>
    <row r="131606" spans="1:3" x14ac:dyDescent="0.25">
      <c r="A131606" s="1" t="s">
        <v>131609</v>
      </c>
      <c r="B131606" s="1">
        <v>0</v>
      </c>
      <c r="C131606" s="1">
        <v>74</v>
      </c>
    </row>
    <row r="131607" spans="1:3" x14ac:dyDescent="0.25">
      <c r="A131607" s="1" t="s">
        <v>131610</v>
      </c>
      <c r="B131607" s="1">
        <v>0</v>
      </c>
      <c r="C131607" s="1">
        <v>120.2</v>
      </c>
    </row>
    <row r="131608" spans="1:3" x14ac:dyDescent="0.25">
      <c r="A131608" s="1" t="s">
        <v>131611</v>
      </c>
      <c r="B131608" s="1">
        <v>0</v>
      </c>
      <c r="C131608" s="1">
        <v>108.7</v>
      </c>
    </row>
    <row r="131609" spans="1:3" x14ac:dyDescent="0.25">
      <c r="A131609" s="1" t="s">
        <v>131612</v>
      </c>
      <c r="B131609" s="1">
        <v>0</v>
      </c>
      <c r="C131609" s="1">
        <v>169.3</v>
      </c>
    </row>
    <row r="131610" spans="1:3" x14ac:dyDescent="0.25">
      <c r="A131610" s="1" t="s">
        <v>131613</v>
      </c>
      <c r="B131610" s="1">
        <v>0</v>
      </c>
      <c r="C131610" s="1">
        <v>227.4</v>
      </c>
    </row>
    <row r="131611" spans="1:3" x14ac:dyDescent="0.25">
      <c r="A131611" s="1" t="s">
        <v>131614</v>
      </c>
      <c r="B131611" s="1">
        <v>0</v>
      </c>
      <c r="C131611" s="1">
        <v>232.1</v>
      </c>
    </row>
    <row r="131612" spans="1:3" x14ac:dyDescent="0.25">
      <c r="A131612" s="1" t="s">
        <v>131615</v>
      </c>
      <c r="B131612" s="1">
        <v>0</v>
      </c>
      <c r="C131612" s="1">
        <v>284.60000000000002</v>
      </c>
    </row>
    <row r="131613" spans="1:3" x14ac:dyDescent="0.25">
      <c r="A131613" s="1" t="s">
        <v>131616</v>
      </c>
      <c r="B131613" s="1">
        <v>0</v>
      </c>
      <c r="C131613" s="1">
        <v>301</v>
      </c>
    </row>
    <row r="131614" spans="1:3" x14ac:dyDescent="0.25">
      <c r="A131614" s="1" t="s">
        <v>131617</v>
      </c>
      <c r="B131614" s="1">
        <v>0</v>
      </c>
      <c r="C131614" s="1">
        <v>284.89999999999998</v>
      </c>
    </row>
    <row r="131615" spans="1:3" x14ac:dyDescent="0.25">
      <c r="A131615" s="1" t="s">
        <v>131618</v>
      </c>
      <c r="B131615" s="1">
        <v>0</v>
      </c>
      <c r="C131615" s="1">
        <v>280.5</v>
      </c>
    </row>
    <row r="131616" spans="1:3" x14ac:dyDescent="0.25">
      <c r="A131616" s="1" t="s">
        <v>131619</v>
      </c>
      <c r="B131616" s="1">
        <v>0</v>
      </c>
      <c r="C131616" s="1">
        <v>258.2</v>
      </c>
    </row>
    <row r="131617" spans="1:3" x14ac:dyDescent="0.25">
      <c r="A131617" s="1" t="s">
        <v>131620</v>
      </c>
      <c r="B131617" s="1">
        <v>0</v>
      </c>
      <c r="C131617" s="1">
        <v>220.6</v>
      </c>
    </row>
    <row r="131618" spans="1:3" x14ac:dyDescent="0.25">
      <c r="A131618" s="1" t="s">
        <v>131621</v>
      </c>
      <c r="B131618" s="1">
        <v>0</v>
      </c>
      <c r="C131618" s="1">
        <v>183.5</v>
      </c>
    </row>
    <row r="131619" spans="1:3" x14ac:dyDescent="0.25">
      <c r="A131619" s="1" t="s">
        <v>131622</v>
      </c>
      <c r="B131619" s="1">
        <v>0</v>
      </c>
      <c r="C131619" s="1">
        <v>159.1</v>
      </c>
    </row>
    <row r="131620" spans="1:3" x14ac:dyDescent="0.25">
      <c r="A131620" s="1" t="s">
        <v>131623</v>
      </c>
      <c r="B131620" s="1">
        <v>0</v>
      </c>
      <c r="C131620" s="1">
        <v>134.19999999999999</v>
      </c>
    </row>
    <row r="131621" spans="1:3" x14ac:dyDescent="0.25">
      <c r="A131621" s="1" t="s">
        <v>131624</v>
      </c>
      <c r="B131621" s="1">
        <v>0</v>
      </c>
      <c r="C131621" s="1">
        <v>115.4</v>
      </c>
    </row>
    <row r="131622" spans="1:3" x14ac:dyDescent="0.25">
      <c r="A131622" s="1" t="s">
        <v>131625</v>
      </c>
      <c r="B131622" s="1">
        <v>0</v>
      </c>
      <c r="C131622" s="1">
        <v>100.8</v>
      </c>
    </row>
    <row r="131623" spans="1:3" x14ac:dyDescent="0.25">
      <c r="A131623" s="1" t="s">
        <v>131626</v>
      </c>
      <c r="B131623" s="1">
        <v>0</v>
      </c>
      <c r="C131623" s="1">
        <v>90.2</v>
      </c>
    </row>
    <row r="131624" spans="1:3" x14ac:dyDescent="0.25">
      <c r="A131624" s="1" t="s">
        <v>131627</v>
      </c>
      <c r="B131624" s="1">
        <v>0</v>
      </c>
      <c r="C131624" s="1">
        <v>88.4</v>
      </c>
    </row>
    <row r="131625" spans="1:3" x14ac:dyDescent="0.25">
      <c r="A131625" s="1" t="s">
        <v>131628</v>
      </c>
      <c r="B131625" s="1">
        <v>0</v>
      </c>
      <c r="C131625" s="1">
        <v>70.2</v>
      </c>
    </row>
    <row r="131626" spans="1:3" x14ac:dyDescent="0.25">
      <c r="A131626" s="1" t="s">
        <v>131629</v>
      </c>
      <c r="B131626" s="1">
        <v>0</v>
      </c>
      <c r="C131626" s="1">
        <v>58.5</v>
      </c>
    </row>
    <row r="131627" spans="1:3" x14ac:dyDescent="0.25">
      <c r="A131627" s="1" t="s">
        <v>131630</v>
      </c>
      <c r="B131627" s="1">
        <v>0</v>
      </c>
      <c r="C131627" s="1">
        <v>49.7</v>
      </c>
    </row>
    <row r="131628" spans="1:3" x14ac:dyDescent="0.25">
      <c r="A131628" s="1" t="s">
        <v>131631</v>
      </c>
      <c r="B131628" s="1">
        <v>0</v>
      </c>
      <c r="C131628" s="1">
        <v>40.700000000000003</v>
      </c>
    </row>
    <row r="131629" spans="1:3" x14ac:dyDescent="0.25">
      <c r="A131629" s="1" t="s">
        <v>131632</v>
      </c>
      <c r="B131629" s="1">
        <v>0</v>
      </c>
      <c r="C131629" s="1">
        <v>32.4</v>
      </c>
    </row>
    <row r="131630" spans="1:3" x14ac:dyDescent="0.25">
      <c r="A131630" s="1" t="s">
        <v>131633</v>
      </c>
      <c r="B131630" s="1">
        <v>0</v>
      </c>
      <c r="C131630" s="1">
        <v>23.7</v>
      </c>
    </row>
    <row r="131631" spans="1:3" x14ac:dyDescent="0.25">
      <c r="A131631" s="1" t="s">
        <v>131634</v>
      </c>
      <c r="B131631" s="1">
        <v>0</v>
      </c>
      <c r="C131631" s="1">
        <v>0</v>
      </c>
    </row>
    <row r="131632" spans="1:3" x14ac:dyDescent="0.25">
      <c r="A131632" s="1" t="s">
        <v>131635</v>
      </c>
      <c r="B131632" s="1">
        <v>-493.1</v>
      </c>
      <c r="C131632" s="1">
        <v>0</v>
      </c>
    </row>
    <row r="131633" spans="1:3" x14ac:dyDescent="0.25">
      <c r="A131633" s="1" t="s">
        <v>131636</v>
      </c>
      <c r="B131633" s="1">
        <v>-356.3</v>
      </c>
      <c r="C131633" s="1">
        <v>0</v>
      </c>
    </row>
    <row r="131634" spans="1:3" x14ac:dyDescent="0.25">
      <c r="A131634" s="1" t="s">
        <v>131637</v>
      </c>
      <c r="B131634" s="1">
        <v>69.3</v>
      </c>
      <c r="C131634" s="1">
        <v>0</v>
      </c>
    </row>
    <row r="131635" spans="1:3" x14ac:dyDescent="0.25">
      <c r="A131635" s="1" t="s">
        <v>131638</v>
      </c>
      <c r="B131635" s="1">
        <v>109.6</v>
      </c>
      <c r="C131635" s="1">
        <v>0</v>
      </c>
    </row>
    <row r="131636" spans="1:3" x14ac:dyDescent="0.25">
      <c r="A131636" s="1" t="s">
        <v>131639</v>
      </c>
      <c r="B131636" s="1">
        <v>117.7</v>
      </c>
      <c r="C131636" s="1">
        <v>0</v>
      </c>
    </row>
    <row r="131637" spans="1:3" x14ac:dyDescent="0.25">
      <c r="A131637" s="1" t="s">
        <v>131640</v>
      </c>
      <c r="B131637" s="1">
        <v>104.2</v>
      </c>
      <c r="C131637" s="1">
        <v>0</v>
      </c>
    </row>
    <row r="131638" spans="1:3" x14ac:dyDescent="0.25">
      <c r="A131638" s="1" t="s">
        <v>131641</v>
      </c>
      <c r="B131638" s="1">
        <v>152.4</v>
      </c>
      <c r="C131638" s="1">
        <v>0</v>
      </c>
    </row>
    <row r="131639" spans="1:3" x14ac:dyDescent="0.25">
      <c r="A131639" s="1" t="s">
        <v>131642</v>
      </c>
      <c r="B131639" s="1">
        <v>158.30000000000001</v>
      </c>
      <c r="C131639" s="1">
        <v>0</v>
      </c>
    </row>
    <row r="131640" spans="1:3" x14ac:dyDescent="0.25">
      <c r="A131640" s="1" t="s">
        <v>131643</v>
      </c>
      <c r="B131640" s="1">
        <v>185.5</v>
      </c>
      <c r="C131640" s="1">
        <v>0</v>
      </c>
    </row>
    <row r="131641" spans="1:3" x14ac:dyDescent="0.25">
      <c r="A131641" s="1" t="s">
        <v>131644</v>
      </c>
      <c r="B131641" s="1">
        <v>210.7</v>
      </c>
      <c r="C131641" s="1">
        <v>0</v>
      </c>
    </row>
    <row r="131642" spans="1:3" x14ac:dyDescent="0.25">
      <c r="A131642" s="1" t="s">
        <v>131645</v>
      </c>
      <c r="B131642" s="1">
        <v>219.7</v>
      </c>
      <c r="C131642" s="1">
        <v>0</v>
      </c>
    </row>
    <row r="131643" spans="1:3" x14ac:dyDescent="0.25">
      <c r="A131643" s="1" t="s">
        <v>131646</v>
      </c>
      <c r="B131643" s="1">
        <v>235.7</v>
      </c>
      <c r="C131643" s="1">
        <v>0</v>
      </c>
    </row>
    <row r="131644" spans="1:3" x14ac:dyDescent="0.25">
      <c r="A131644" s="1" t="s">
        <v>131647</v>
      </c>
      <c r="B131644" s="1">
        <v>228.3</v>
      </c>
      <c r="C131644" s="1">
        <v>0</v>
      </c>
    </row>
    <row r="131645" spans="1:3" x14ac:dyDescent="0.25">
      <c r="A131645" s="1" t="s">
        <v>131648</v>
      </c>
      <c r="B131645" s="1">
        <v>213.2</v>
      </c>
      <c r="C131645" s="1">
        <v>0</v>
      </c>
    </row>
    <row r="131646" spans="1:3" x14ac:dyDescent="0.25">
      <c r="A131646" s="1" t="s">
        <v>131649</v>
      </c>
      <c r="B131646" s="1">
        <v>195.8</v>
      </c>
      <c r="C131646" s="1">
        <v>0</v>
      </c>
    </row>
    <row r="131647" spans="1:3" x14ac:dyDescent="0.25">
      <c r="A131647" s="1" t="s">
        <v>131650</v>
      </c>
      <c r="B131647" s="1">
        <v>172.8</v>
      </c>
      <c r="C131647" s="1">
        <v>0</v>
      </c>
    </row>
    <row r="131648" spans="1:3" x14ac:dyDescent="0.25">
      <c r="A131648" s="1" t="s">
        <v>131651</v>
      </c>
      <c r="B131648" s="1">
        <v>147.80000000000001</v>
      </c>
      <c r="C131648" s="1">
        <v>0</v>
      </c>
    </row>
    <row r="131649" spans="1:3" x14ac:dyDescent="0.25">
      <c r="A131649" s="1" t="s">
        <v>131652</v>
      </c>
      <c r="B131649" s="1">
        <v>125.6</v>
      </c>
      <c r="C131649" s="1">
        <v>0</v>
      </c>
    </row>
    <row r="131650" spans="1:3" x14ac:dyDescent="0.25">
      <c r="A131650" s="1" t="s">
        <v>131653</v>
      </c>
      <c r="B131650" s="1">
        <v>105.5</v>
      </c>
      <c r="C131650" s="1">
        <v>0</v>
      </c>
    </row>
    <row r="131651" spans="1:3" x14ac:dyDescent="0.25">
      <c r="A131651" s="1" t="s">
        <v>131654</v>
      </c>
      <c r="B131651" s="1">
        <v>89.5</v>
      </c>
      <c r="C131651" s="1">
        <v>0</v>
      </c>
    </row>
    <row r="131652" spans="1:3" x14ac:dyDescent="0.25">
      <c r="A131652" s="1" t="s">
        <v>131655</v>
      </c>
      <c r="B131652" s="1">
        <v>77.900000000000006</v>
      </c>
      <c r="C131652" s="1">
        <v>0</v>
      </c>
    </row>
    <row r="131653" spans="1:3" x14ac:dyDescent="0.25">
      <c r="A131653" s="1" t="s">
        <v>131656</v>
      </c>
      <c r="B131653" s="1">
        <v>67.2</v>
      </c>
      <c r="C131653" s="1">
        <v>0</v>
      </c>
    </row>
    <row r="131654" spans="1:3" x14ac:dyDescent="0.25">
      <c r="A131654" s="1" t="s">
        <v>131657</v>
      </c>
      <c r="B131654" s="1">
        <v>58.1</v>
      </c>
      <c r="C131654" s="1">
        <v>0</v>
      </c>
    </row>
    <row r="131655" spans="1:3" x14ac:dyDescent="0.25">
      <c r="A131655" s="1" t="s">
        <v>131658</v>
      </c>
      <c r="B131655" s="1">
        <v>47.6</v>
      </c>
      <c r="C131655" s="1">
        <v>0</v>
      </c>
    </row>
    <row r="131656" spans="1:3" x14ac:dyDescent="0.25">
      <c r="A131656" s="1" t="s">
        <v>131659</v>
      </c>
      <c r="B131656" s="1">
        <v>38</v>
      </c>
      <c r="C131656" s="1">
        <v>0</v>
      </c>
    </row>
    <row r="131657" spans="1:3" x14ac:dyDescent="0.25">
      <c r="A131657" s="1" t="s">
        <v>131660</v>
      </c>
      <c r="B131657" s="1">
        <v>30.5</v>
      </c>
      <c r="C131657" s="1">
        <v>0</v>
      </c>
    </row>
    <row r="131658" spans="1:3" x14ac:dyDescent="0.25">
      <c r="A131658" s="1" t="s">
        <v>131661</v>
      </c>
      <c r="B131658" s="1">
        <v>24.6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70.400000000000006</v>
      </c>
    </row>
    <row r="131695" spans="1:3" x14ac:dyDescent="0.25">
      <c r="A131695" s="1" t="s">
        <v>131698</v>
      </c>
      <c r="B131695" s="1">
        <v>0</v>
      </c>
      <c r="C131695" s="1">
        <v>97</v>
      </c>
    </row>
    <row r="131696" spans="1:3" x14ac:dyDescent="0.25">
      <c r="A131696" s="1" t="s">
        <v>131699</v>
      </c>
      <c r="B131696" s="1">
        <v>0</v>
      </c>
      <c r="C131696" s="1">
        <v>137.30000000000001</v>
      </c>
    </row>
    <row r="131697" spans="1:3" x14ac:dyDescent="0.25">
      <c r="A131697" s="1" t="s">
        <v>131700</v>
      </c>
      <c r="B131697" s="1">
        <v>0</v>
      </c>
      <c r="C131697" s="1">
        <v>122.8</v>
      </c>
    </row>
    <row r="131698" spans="1:3" x14ac:dyDescent="0.25">
      <c r="A131698" s="1" t="s">
        <v>131701</v>
      </c>
      <c r="B131698" s="1">
        <v>0</v>
      </c>
      <c r="C131698" s="1">
        <v>118.1</v>
      </c>
    </row>
    <row r="131699" spans="1:3" x14ac:dyDescent="0.25">
      <c r="A131699" s="1" t="s">
        <v>131702</v>
      </c>
      <c r="B131699" s="1">
        <v>0</v>
      </c>
      <c r="C131699" s="1">
        <v>202.9</v>
      </c>
    </row>
    <row r="131700" spans="1:3" x14ac:dyDescent="0.25">
      <c r="A131700" s="1" t="s">
        <v>131703</v>
      </c>
      <c r="B131700" s="1">
        <v>0</v>
      </c>
      <c r="C131700" s="1">
        <v>219.2</v>
      </c>
    </row>
    <row r="131701" spans="1:3" x14ac:dyDescent="0.25">
      <c r="A131701" s="1" t="s">
        <v>131704</v>
      </c>
      <c r="B131701" s="1">
        <v>0</v>
      </c>
      <c r="C131701" s="1">
        <v>249.3</v>
      </c>
    </row>
    <row r="131702" spans="1:3" x14ac:dyDescent="0.25">
      <c r="A131702" s="1" t="s">
        <v>131705</v>
      </c>
      <c r="B131702" s="1">
        <v>0</v>
      </c>
      <c r="C131702" s="1">
        <v>284.5</v>
      </c>
    </row>
    <row r="131703" spans="1:3" x14ac:dyDescent="0.25">
      <c r="A131703" s="1" t="s">
        <v>131706</v>
      </c>
      <c r="B131703" s="1">
        <v>0</v>
      </c>
      <c r="C131703" s="1">
        <v>267.39999999999998</v>
      </c>
    </row>
    <row r="131704" spans="1:3" x14ac:dyDescent="0.25">
      <c r="A131704" s="1" t="s">
        <v>131707</v>
      </c>
      <c r="B131704" s="1">
        <v>0</v>
      </c>
      <c r="C131704" s="1">
        <v>232.6</v>
      </c>
    </row>
    <row r="131705" spans="1:3" x14ac:dyDescent="0.25">
      <c r="A131705" s="1" t="s">
        <v>131708</v>
      </c>
      <c r="B131705" s="1">
        <v>0</v>
      </c>
      <c r="C131705" s="1">
        <v>189.4</v>
      </c>
    </row>
    <row r="131706" spans="1:3" x14ac:dyDescent="0.25">
      <c r="A131706" s="1" t="s">
        <v>131709</v>
      </c>
      <c r="B131706" s="1">
        <v>0</v>
      </c>
      <c r="C131706" s="1">
        <v>151.9</v>
      </c>
    </row>
    <row r="131707" spans="1:3" x14ac:dyDescent="0.25">
      <c r="A131707" s="1" t="s">
        <v>131710</v>
      </c>
      <c r="B131707" s="1">
        <v>0</v>
      </c>
      <c r="C131707" s="1">
        <v>127.9</v>
      </c>
    </row>
    <row r="131708" spans="1:3" x14ac:dyDescent="0.25">
      <c r="A131708" s="1" t="s">
        <v>131711</v>
      </c>
      <c r="B131708" s="1">
        <v>0</v>
      </c>
      <c r="C131708" s="1">
        <v>109.8</v>
      </c>
    </row>
    <row r="131709" spans="1:3" x14ac:dyDescent="0.25">
      <c r="A131709" s="1" t="s">
        <v>131712</v>
      </c>
      <c r="B131709" s="1">
        <v>0</v>
      </c>
      <c r="C131709" s="1">
        <v>96</v>
      </c>
    </row>
    <row r="131710" spans="1:3" x14ac:dyDescent="0.25">
      <c r="A131710" s="1" t="s">
        <v>131713</v>
      </c>
      <c r="B131710" s="1">
        <v>0</v>
      </c>
      <c r="C131710" s="1">
        <v>82.8</v>
      </c>
    </row>
    <row r="131711" spans="1:3" x14ac:dyDescent="0.25">
      <c r="A131711" s="1" t="s">
        <v>131714</v>
      </c>
      <c r="B131711" s="1">
        <v>0</v>
      </c>
      <c r="C131711" s="1">
        <v>76.3</v>
      </c>
    </row>
    <row r="131712" spans="1:3" x14ac:dyDescent="0.25">
      <c r="A131712" s="1" t="s">
        <v>131715</v>
      </c>
      <c r="B131712" s="1">
        <v>0</v>
      </c>
      <c r="C131712" s="1">
        <v>70.900000000000006</v>
      </c>
    </row>
    <row r="131713" spans="1:3" x14ac:dyDescent="0.25">
      <c r="A131713" s="1" t="s">
        <v>131716</v>
      </c>
      <c r="B131713" s="1">
        <v>0</v>
      </c>
      <c r="C131713" s="1">
        <v>66.2</v>
      </c>
    </row>
    <row r="131714" spans="1:3" x14ac:dyDescent="0.25">
      <c r="A131714" s="1" t="s">
        <v>131717</v>
      </c>
      <c r="B131714" s="1">
        <v>0</v>
      </c>
      <c r="C131714" s="1">
        <v>60.6</v>
      </c>
    </row>
    <row r="131715" spans="1:3" x14ac:dyDescent="0.25">
      <c r="A131715" s="1" t="s">
        <v>131718</v>
      </c>
      <c r="B131715" s="1">
        <v>0</v>
      </c>
      <c r="C131715" s="1">
        <v>53</v>
      </c>
    </row>
    <row r="131716" spans="1:3" x14ac:dyDescent="0.25">
      <c r="A131716" s="1" t="s">
        <v>131719</v>
      </c>
      <c r="B131716" s="1">
        <v>0</v>
      </c>
      <c r="C131716" s="1">
        <v>48.4</v>
      </c>
    </row>
    <row r="131717" spans="1:3" x14ac:dyDescent="0.25">
      <c r="A131717" s="1" t="s">
        <v>131720</v>
      </c>
      <c r="B131717" s="1">
        <v>0</v>
      </c>
      <c r="C131717" s="1">
        <v>41.3</v>
      </c>
    </row>
    <row r="131718" spans="1:3" x14ac:dyDescent="0.25">
      <c r="A131718" s="1" t="s">
        <v>131721</v>
      </c>
      <c r="B131718" s="1">
        <v>0</v>
      </c>
      <c r="C131718" s="1">
        <v>30.8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700</v>
      </c>
      <c r="C131724" s="1">
        <v>0</v>
      </c>
    </row>
    <row r="131725" spans="1:3" x14ac:dyDescent="0.25">
      <c r="A131725" s="1" t="s">
        <v>131728</v>
      </c>
      <c r="B131725" s="1">
        <v>-343.5</v>
      </c>
      <c r="C131725" s="1">
        <v>0</v>
      </c>
    </row>
    <row r="131726" spans="1:3" x14ac:dyDescent="0.25">
      <c r="A131726" s="1" t="s">
        <v>131729</v>
      </c>
      <c r="B131726" s="1">
        <v>-31.7</v>
      </c>
      <c r="C131726" s="1">
        <v>0</v>
      </c>
    </row>
    <row r="131727" spans="1:3" x14ac:dyDescent="0.25">
      <c r="A131727" s="1" t="s">
        <v>131730</v>
      </c>
      <c r="B131727" s="1">
        <v>-551.6</v>
      </c>
      <c r="C131727" s="1">
        <v>0</v>
      </c>
    </row>
    <row r="131728" spans="1:3" x14ac:dyDescent="0.25">
      <c r="A131728" s="1" t="s">
        <v>131731</v>
      </c>
      <c r="B131728" s="1">
        <v>-77.3</v>
      </c>
      <c r="C131728" s="1">
        <v>0</v>
      </c>
    </row>
    <row r="131729" spans="1:3" x14ac:dyDescent="0.25">
      <c r="A131729" s="1" t="s">
        <v>131732</v>
      </c>
      <c r="B131729" s="1">
        <v>-518.4</v>
      </c>
      <c r="C131729" s="1">
        <v>0</v>
      </c>
    </row>
    <row r="131730" spans="1:3" x14ac:dyDescent="0.25">
      <c r="A131730" s="1" t="s">
        <v>131733</v>
      </c>
      <c r="B131730" s="1">
        <v>150.69999999999999</v>
      </c>
      <c r="C131730" s="1">
        <v>0</v>
      </c>
    </row>
    <row r="131731" spans="1:3" x14ac:dyDescent="0.25">
      <c r="A131731" s="1" t="s">
        <v>131734</v>
      </c>
      <c r="B131731" s="1">
        <v>261.39999999999998</v>
      </c>
      <c r="C131731" s="1">
        <v>0</v>
      </c>
    </row>
    <row r="131732" spans="1:3" x14ac:dyDescent="0.25">
      <c r="A131732" s="1" t="s">
        <v>131735</v>
      </c>
      <c r="B131732" s="1">
        <v>142</v>
      </c>
      <c r="C131732" s="1">
        <v>0</v>
      </c>
    </row>
    <row r="131733" spans="1:3" x14ac:dyDescent="0.25">
      <c r="A131733" s="1" t="s">
        <v>131736</v>
      </c>
      <c r="B131733" s="1">
        <v>144.69999999999999</v>
      </c>
      <c r="C131733" s="1">
        <v>0</v>
      </c>
    </row>
    <row r="131734" spans="1:3" x14ac:dyDescent="0.25">
      <c r="A131734" s="1" t="s">
        <v>131737</v>
      </c>
      <c r="B131734" s="1">
        <v>232.3</v>
      </c>
      <c r="C131734" s="1">
        <v>0</v>
      </c>
    </row>
    <row r="131735" spans="1:3" x14ac:dyDescent="0.25">
      <c r="A131735" s="1" t="s">
        <v>131738</v>
      </c>
      <c r="B131735" s="1">
        <v>218.3</v>
      </c>
      <c r="C131735" s="1">
        <v>0</v>
      </c>
    </row>
    <row r="131736" spans="1:3" x14ac:dyDescent="0.25">
      <c r="A131736" s="1" t="s">
        <v>131739</v>
      </c>
      <c r="B131736" s="1">
        <v>243.4</v>
      </c>
      <c r="C131736" s="1">
        <v>0</v>
      </c>
    </row>
    <row r="131737" spans="1:3" x14ac:dyDescent="0.25">
      <c r="A131737" s="1" t="s">
        <v>131740</v>
      </c>
      <c r="B131737" s="1">
        <v>208.4</v>
      </c>
      <c r="C131737" s="1">
        <v>0</v>
      </c>
    </row>
    <row r="131738" spans="1:3" x14ac:dyDescent="0.25">
      <c r="A131738" s="1" t="s">
        <v>131741</v>
      </c>
      <c r="B131738" s="1">
        <v>185.4</v>
      </c>
      <c r="C131738" s="1">
        <v>0</v>
      </c>
    </row>
    <row r="131739" spans="1:3" x14ac:dyDescent="0.25">
      <c r="A131739" s="1" t="s">
        <v>131742</v>
      </c>
      <c r="B131739" s="1">
        <v>155.9</v>
      </c>
      <c r="C131739" s="1">
        <v>0</v>
      </c>
    </row>
    <row r="131740" spans="1:3" x14ac:dyDescent="0.25">
      <c r="A131740" s="1" t="s">
        <v>131743</v>
      </c>
      <c r="B131740" s="1">
        <v>123.8</v>
      </c>
      <c r="C131740" s="1">
        <v>0</v>
      </c>
    </row>
    <row r="131741" spans="1:3" x14ac:dyDescent="0.25">
      <c r="A131741" s="1" t="s">
        <v>131744</v>
      </c>
      <c r="B131741" s="1">
        <v>111.1</v>
      </c>
      <c r="C131741" s="1">
        <v>0</v>
      </c>
    </row>
    <row r="131742" spans="1:3" x14ac:dyDescent="0.25">
      <c r="A131742" s="1" t="s">
        <v>131745</v>
      </c>
      <c r="B131742" s="1">
        <v>99.2</v>
      </c>
      <c r="C131742" s="1">
        <v>0</v>
      </c>
    </row>
    <row r="131743" spans="1:3" x14ac:dyDescent="0.25">
      <c r="A131743" s="1" t="s">
        <v>131746</v>
      </c>
      <c r="B131743" s="1">
        <v>92.2</v>
      </c>
      <c r="C131743" s="1">
        <v>0</v>
      </c>
    </row>
    <row r="131744" spans="1:3" x14ac:dyDescent="0.25">
      <c r="A131744" s="1" t="s">
        <v>131747</v>
      </c>
      <c r="B131744" s="1">
        <v>84</v>
      </c>
      <c r="C131744" s="1">
        <v>0</v>
      </c>
    </row>
    <row r="131745" spans="1:3" x14ac:dyDescent="0.25">
      <c r="A131745" s="1" t="s">
        <v>131748</v>
      </c>
      <c r="B131745" s="1">
        <v>73</v>
      </c>
      <c r="C131745" s="1">
        <v>0</v>
      </c>
    </row>
    <row r="131746" spans="1:3" x14ac:dyDescent="0.25">
      <c r="A131746" s="1" t="s">
        <v>131749</v>
      </c>
      <c r="B131746" s="1">
        <v>63.2</v>
      </c>
      <c r="C131746" s="1">
        <v>0</v>
      </c>
    </row>
    <row r="131747" spans="1:3" x14ac:dyDescent="0.25">
      <c r="A131747" s="1" t="s">
        <v>131750</v>
      </c>
      <c r="B131747" s="1">
        <v>51</v>
      </c>
      <c r="C131747" s="1">
        <v>0</v>
      </c>
    </row>
    <row r="131748" spans="1:3" x14ac:dyDescent="0.25">
      <c r="A131748" s="1" t="s">
        <v>131751</v>
      </c>
      <c r="B131748" s="1">
        <v>44.9</v>
      </c>
      <c r="C131748" s="1">
        <v>0</v>
      </c>
    </row>
    <row r="131749" spans="1:3" x14ac:dyDescent="0.25">
      <c r="A131749" s="1" t="s">
        <v>131752</v>
      </c>
      <c r="B131749" s="1">
        <v>37.299999999999997</v>
      </c>
      <c r="C131749" s="1">
        <v>0</v>
      </c>
    </row>
    <row r="131750" spans="1:3" x14ac:dyDescent="0.25">
      <c r="A131750" s="1" t="s">
        <v>131753</v>
      </c>
      <c r="B131750" s="1">
        <v>30.9</v>
      </c>
      <c r="C131750" s="1">
        <v>0</v>
      </c>
    </row>
    <row r="131751" spans="1:3" x14ac:dyDescent="0.25">
      <c r="A131751" s="1" t="s">
        <v>131754</v>
      </c>
      <c r="B131751" s="1">
        <v>23.7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21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53.6</v>
      </c>
    </row>
    <row r="131785" spans="1:3" x14ac:dyDescent="0.25">
      <c r="A131785" s="1" t="s">
        <v>131788</v>
      </c>
      <c r="B131785" s="1">
        <v>0</v>
      </c>
      <c r="C131785" s="1">
        <v>81.5</v>
      </c>
    </row>
    <row r="131786" spans="1:3" x14ac:dyDescent="0.25">
      <c r="A131786" s="1" t="s">
        <v>131789</v>
      </c>
      <c r="B131786" s="1">
        <v>0</v>
      </c>
      <c r="C131786" s="1">
        <v>132.69999999999999</v>
      </c>
    </row>
    <row r="131787" spans="1:3" x14ac:dyDescent="0.25">
      <c r="A131787" s="1" t="s">
        <v>131790</v>
      </c>
      <c r="B131787" s="1">
        <v>0</v>
      </c>
      <c r="C131787" s="1">
        <v>90.4</v>
      </c>
    </row>
    <row r="131788" spans="1:3" x14ac:dyDescent="0.25">
      <c r="A131788" s="1" t="s">
        <v>131791</v>
      </c>
      <c r="B131788" s="1">
        <v>0</v>
      </c>
      <c r="C131788" s="1">
        <v>145.5</v>
      </c>
    </row>
    <row r="131789" spans="1:3" x14ac:dyDescent="0.25">
      <c r="A131789" s="1" t="s">
        <v>131792</v>
      </c>
      <c r="B131789" s="1">
        <v>0</v>
      </c>
      <c r="C131789" s="1">
        <v>200.6</v>
      </c>
    </row>
    <row r="131790" spans="1:3" x14ac:dyDescent="0.25">
      <c r="A131790" s="1" t="s">
        <v>131793</v>
      </c>
      <c r="B131790" s="1">
        <v>0</v>
      </c>
      <c r="C131790" s="1">
        <v>195.3</v>
      </c>
    </row>
    <row r="131791" spans="1:3" x14ac:dyDescent="0.25">
      <c r="A131791" s="1" t="s">
        <v>131794</v>
      </c>
      <c r="B131791" s="1">
        <v>0</v>
      </c>
      <c r="C131791" s="1">
        <v>255</v>
      </c>
    </row>
    <row r="131792" spans="1:3" x14ac:dyDescent="0.25">
      <c r="A131792" s="1" t="s">
        <v>131795</v>
      </c>
      <c r="B131792" s="1">
        <v>0</v>
      </c>
      <c r="C131792" s="1">
        <v>277.89999999999998</v>
      </c>
    </row>
    <row r="131793" spans="1:3" x14ac:dyDescent="0.25">
      <c r="A131793" s="1" t="s">
        <v>131796</v>
      </c>
      <c r="B131793" s="1">
        <v>0</v>
      </c>
      <c r="C131793" s="1">
        <v>262.60000000000002</v>
      </c>
    </row>
    <row r="131794" spans="1:3" x14ac:dyDescent="0.25">
      <c r="A131794" s="1" t="s">
        <v>131797</v>
      </c>
      <c r="B131794" s="1">
        <v>0</v>
      </c>
      <c r="C131794" s="1">
        <v>266.60000000000002</v>
      </c>
    </row>
    <row r="131795" spans="1:3" x14ac:dyDescent="0.25">
      <c r="A131795" s="1" t="s">
        <v>131798</v>
      </c>
      <c r="B131795" s="1">
        <v>0</v>
      </c>
      <c r="C131795" s="1">
        <v>247.2</v>
      </c>
    </row>
    <row r="131796" spans="1:3" x14ac:dyDescent="0.25">
      <c r="A131796" s="1" t="s">
        <v>131799</v>
      </c>
      <c r="B131796" s="1">
        <v>0</v>
      </c>
      <c r="C131796" s="1">
        <v>220</v>
      </c>
    </row>
    <row r="131797" spans="1:3" x14ac:dyDescent="0.25">
      <c r="A131797" s="1" t="s">
        <v>131800</v>
      </c>
      <c r="B131797" s="1">
        <v>0</v>
      </c>
      <c r="C131797" s="1">
        <v>191</v>
      </c>
    </row>
    <row r="131798" spans="1:3" x14ac:dyDescent="0.25">
      <c r="A131798" s="1" t="s">
        <v>131801</v>
      </c>
      <c r="B131798" s="1">
        <v>0</v>
      </c>
      <c r="C131798" s="1">
        <v>169.5</v>
      </c>
    </row>
    <row r="131799" spans="1:3" x14ac:dyDescent="0.25">
      <c r="A131799" s="1" t="s">
        <v>131802</v>
      </c>
      <c r="B131799" s="1">
        <v>0</v>
      </c>
      <c r="C131799" s="1">
        <v>146.6</v>
      </c>
    </row>
    <row r="131800" spans="1:3" x14ac:dyDescent="0.25">
      <c r="A131800" s="1" t="s">
        <v>131803</v>
      </c>
      <c r="B131800" s="1">
        <v>0</v>
      </c>
      <c r="C131800" s="1">
        <v>130.6</v>
      </c>
    </row>
    <row r="131801" spans="1:3" x14ac:dyDescent="0.25">
      <c r="A131801" s="1" t="s">
        <v>131804</v>
      </c>
      <c r="B131801" s="1">
        <v>0</v>
      </c>
      <c r="C131801" s="1">
        <v>117</v>
      </c>
    </row>
    <row r="131802" spans="1:3" x14ac:dyDescent="0.25">
      <c r="A131802" s="1" t="s">
        <v>131805</v>
      </c>
      <c r="B131802" s="1">
        <v>0</v>
      </c>
      <c r="C131802" s="1">
        <v>107.2</v>
      </c>
    </row>
    <row r="131803" spans="1:3" x14ac:dyDescent="0.25">
      <c r="A131803" s="1" t="s">
        <v>131806</v>
      </c>
      <c r="B131803" s="1">
        <v>0</v>
      </c>
      <c r="C131803" s="1">
        <v>101</v>
      </c>
    </row>
    <row r="131804" spans="1:3" x14ac:dyDescent="0.25">
      <c r="A131804" s="1" t="s">
        <v>131807</v>
      </c>
      <c r="B131804" s="1">
        <v>0</v>
      </c>
      <c r="C131804" s="1">
        <v>89.5</v>
      </c>
    </row>
    <row r="131805" spans="1:3" x14ac:dyDescent="0.25">
      <c r="A131805" s="1" t="s">
        <v>131808</v>
      </c>
      <c r="B131805" s="1">
        <v>0</v>
      </c>
      <c r="C131805" s="1">
        <v>80.900000000000006</v>
      </c>
    </row>
    <row r="131806" spans="1:3" x14ac:dyDescent="0.25">
      <c r="A131806" s="1" t="s">
        <v>131809</v>
      </c>
      <c r="B131806" s="1">
        <v>0</v>
      </c>
      <c r="C131806" s="1">
        <v>67.099999999999994</v>
      </c>
    </row>
    <row r="131807" spans="1:3" x14ac:dyDescent="0.25">
      <c r="A131807" s="1" t="s">
        <v>131810</v>
      </c>
      <c r="B131807" s="1">
        <v>0</v>
      </c>
      <c r="C131807" s="1">
        <v>63.9</v>
      </c>
    </row>
    <row r="131808" spans="1:3" x14ac:dyDescent="0.25">
      <c r="A131808" s="1" t="s">
        <v>131811</v>
      </c>
      <c r="B131808" s="1">
        <v>0</v>
      </c>
      <c r="C131808" s="1">
        <v>56.1</v>
      </c>
    </row>
    <row r="131809" spans="1:3" x14ac:dyDescent="0.25">
      <c r="A131809" s="1" t="s">
        <v>131812</v>
      </c>
      <c r="B131809" s="1">
        <v>0</v>
      </c>
      <c r="C131809" s="1">
        <v>49.6</v>
      </c>
    </row>
    <row r="131810" spans="1:3" x14ac:dyDescent="0.25">
      <c r="A131810" s="1" t="s">
        <v>131813</v>
      </c>
      <c r="B131810" s="1">
        <v>0</v>
      </c>
      <c r="C131810" s="1">
        <v>41.1</v>
      </c>
    </row>
    <row r="131811" spans="1:3" x14ac:dyDescent="0.25">
      <c r="A131811" s="1" t="s">
        <v>131814</v>
      </c>
      <c r="B131811" s="1">
        <v>0</v>
      </c>
      <c r="C131811" s="1">
        <v>35.4</v>
      </c>
    </row>
    <row r="131812" spans="1:3" x14ac:dyDescent="0.25">
      <c r="A131812" s="1" t="s">
        <v>131815</v>
      </c>
      <c r="B131812" s="1">
        <v>-171.5</v>
      </c>
      <c r="C131812" s="1">
        <v>21.3</v>
      </c>
    </row>
    <row r="131813" spans="1:3" x14ac:dyDescent="0.25">
      <c r="A131813" s="1" t="s">
        <v>131816</v>
      </c>
      <c r="B131813" s="1">
        <v>700</v>
      </c>
      <c r="C131813" s="1">
        <v>0</v>
      </c>
    </row>
    <row r="131814" spans="1:3" x14ac:dyDescent="0.25">
      <c r="A131814" s="1" t="s">
        <v>131817</v>
      </c>
      <c r="B131814" s="1">
        <v>85.9</v>
      </c>
      <c r="C131814" s="1">
        <v>0</v>
      </c>
    </row>
    <row r="131815" spans="1:3" x14ac:dyDescent="0.25">
      <c r="A131815" s="1" t="s">
        <v>131818</v>
      </c>
      <c r="B131815" s="1">
        <v>85.2</v>
      </c>
      <c r="C131815" s="1">
        <v>0</v>
      </c>
    </row>
    <row r="131816" spans="1:3" x14ac:dyDescent="0.25">
      <c r="A131816" s="1" t="s">
        <v>131819</v>
      </c>
      <c r="B131816" s="1">
        <v>115.2</v>
      </c>
      <c r="C131816" s="1">
        <v>0</v>
      </c>
    </row>
    <row r="131817" spans="1:3" x14ac:dyDescent="0.25">
      <c r="A131817" s="1" t="s">
        <v>131820</v>
      </c>
      <c r="B131817" s="1">
        <v>91</v>
      </c>
      <c r="C131817" s="1">
        <v>0</v>
      </c>
    </row>
    <row r="131818" spans="1:3" x14ac:dyDescent="0.25">
      <c r="A131818" s="1" t="s">
        <v>131821</v>
      </c>
      <c r="B131818" s="1">
        <v>113.4</v>
      </c>
      <c r="C131818" s="1">
        <v>0</v>
      </c>
    </row>
    <row r="131819" spans="1:3" x14ac:dyDescent="0.25">
      <c r="A131819" s="1" t="s">
        <v>131822</v>
      </c>
      <c r="B131819" s="1">
        <v>165.4</v>
      </c>
      <c r="C131819" s="1">
        <v>0</v>
      </c>
    </row>
    <row r="131820" spans="1:3" x14ac:dyDescent="0.25">
      <c r="A131820" s="1" t="s">
        <v>131823</v>
      </c>
      <c r="B131820" s="1">
        <v>141.5</v>
      </c>
      <c r="C131820" s="1">
        <v>0</v>
      </c>
    </row>
    <row r="131821" spans="1:3" x14ac:dyDescent="0.25">
      <c r="A131821" s="1" t="s">
        <v>131824</v>
      </c>
      <c r="B131821" s="1">
        <v>189.8</v>
      </c>
      <c r="C131821" s="1">
        <v>0</v>
      </c>
    </row>
    <row r="131822" spans="1:3" x14ac:dyDescent="0.25">
      <c r="A131822" s="1" t="s">
        <v>131825</v>
      </c>
      <c r="B131822" s="1">
        <v>174.8</v>
      </c>
      <c r="C131822" s="1">
        <v>0</v>
      </c>
    </row>
    <row r="131823" spans="1:3" x14ac:dyDescent="0.25">
      <c r="A131823" s="1" t="s">
        <v>131826</v>
      </c>
      <c r="B131823" s="1">
        <v>186.2</v>
      </c>
      <c r="C131823" s="1">
        <v>0</v>
      </c>
    </row>
    <row r="131824" spans="1:3" x14ac:dyDescent="0.25">
      <c r="A131824" s="1" t="s">
        <v>131827</v>
      </c>
      <c r="B131824" s="1">
        <v>177.5</v>
      </c>
      <c r="C131824" s="1">
        <v>0</v>
      </c>
    </row>
    <row r="131825" spans="1:3" x14ac:dyDescent="0.25">
      <c r="A131825" s="1" t="s">
        <v>131828</v>
      </c>
      <c r="B131825" s="1">
        <v>152.9</v>
      </c>
      <c r="C131825" s="1">
        <v>0</v>
      </c>
    </row>
    <row r="131826" spans="1:3" x14ac:dyDescent="0.25">
      <c r="A131826" s="1" t="s">
        <v>131829</v>
      </c>
      <c r="B131826" s="1">
        <v>134.6</v>
      </c>
      <c r="C131826" s="1">
        <v>0</v>
      </c>
    </row>
    <row r="131827" spans="1:3" x14ac:dyDescent="0.25">
      <c r="A131827" s="1" t="s">
        <v>131830</v>
      </c>
      <c r="B131827" s="1">
        <v>109</v>
      </c>
      <c r="C131827" s="1">
        <v>0</v>
      </c>
    </row>
    <row r="131828" spans="1:3" x14ac:dyDescent="0.25">
      <c r="A131828" s="1" t="s">
        <v>131831</v>
      </c>
      <c r="B131828" s="1">
        <v>90.7</v>
      </c>
      <c r="C131828" s="1">
        <v>0</v>
      </c>
    </row>
    <row r="131829" spans="1:3" x14ac:dyDescent="0.25">
      <c r="A131829" s="1" t="s">
        <v>131832</v>
      </c>
      <c r="B131829" s="1">
        <v>80.900000000000006</v>
      </c>
      <c r="C131829" s="1">
        <v>0</v>
      </c>
    </row>
    <row r="131830" spans="1:3" x14ac:dyDescent="0.25">
      <c r="A131830" s="1" t="s">
        <v>131833</v>
      </c>
      <c r="B131830" s="1">
        <v>72.099999999999994</v>
      </c>
      <c r="C131830" s="1">
        <v>0</v>
      </c>
    </row>
    <row r="131831" spans="1:3" x14ac:dyDescent="0.25">
      <c r="A131831" s="1" t="s">
        <v>131834</v>
      </c>
      <c r="B131831" s="1">
        <v>66.2</v>
      </c>
      <c r="C131831" s="1">
        <v>0</v>
      </c>
    </row>
    <row r="131832" spans="1:3" x14ac:dyDescent="0.25">
      <c r="A131832" s="1" t="s">
        <v>131835</v>
      </c>
      <c r="B131832" s="1">
        <v>66.2</v>
      </c>
      <c r="C131832" s="1">
        <v>0</v>
      </c>
    </row>
    <row r="131833" spans="1:3" x14ac:dyDescent="0.25">
      <c r="A131833" s="1" t="s">
        <v>131836</v>
      </c>
      <c r="B131833" s="1">
        <v>67</v>
      </c>
      <c r="C131833" s="1">
        <v>0</v>
      </c>
    </row>
    <row r="131834" spans="1:3" x14ac:dyDescent="0.25">
      <c r="A131834" s="1" t="s">
        <v>131837</v>
      </c>
      <c r="B131834" s="1">
        <v>64.7</v>
      </c>
      <c r="C131834" s="1">
        <v>0</v>
      </c>
    </row>
    <row r="131835" spans="1:3" x14ac:dyDescent="0.25">
      <c r="A131835" s="1" t="s">
        <v>131838</v>
      </c>
      <c r="B131835" s="1">
        <v>62.8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-246.4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-117.9</v>
      </c>
      <c r="C131839" s="1">
        <v>0</v>
      </c>
    </row>
    <row r="131840" spans="1:3" x14ac:dyDescent="0.25">
      <c r="A131840" s="1" t="s">
        <v>131843</v>
      </c>
      <c r="B131840" s="1">
        <v>-422.6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-149.6</v>
      </c>
      <c r="C131843" s="1">
        <v>0</v>
      </c>
    </row>
    <row r="131844" spans="1:3" x14ac:dyDescent="0.25">
      <c r="A131844" s="1" t="s">
        <v>131847</v>
      </c>
      <c r="B131844" s="1">
        <v>-568.5</v>
      </c>
      <c r="C131844" s="1">
        <v>0</v>
      </c>
    </row>
    <row r="131845" spans="1:3" x14ac:dyDescent="0.25">
      <c r="A131845" s="1" t="s">
        <v>131848</v>
      </c>
      <c r="B131845" s="1">
        <v>-290.5</v>
      </c>
      <c r="C131845" s="1">
        <v>0</v>
      </c>
    </row>
    <row r="131846" spans="1:3" x14ac:dyDescent="0.25">
      <c r="A131846" s="1" t="s">
        <v>131849</v>
      </c>
      <c r="B131846" s="1">
        <v>0</v>
      </c>
      <c r="C131846" s="1">
        <v>0</v>
      </c>
    </row>
    <row r="131847" spans="1:3" x14ac:dyDescent="0.25">
      <c r="A131847" s="1" t="s">
        <v>131850</v>
      </c>
      <c r="B131847" s="1">
        <v>0</v>
      </c>
      <c r="C131847" s="1">
        <v>0</v>
      </c>
    </row>
    <row r="131848" spans="1:3" x14ac:dyDescent="0.25">
      <c r="A131848" s="1" t="s">
        <v>131851</v>
      </c>
      <c r="B131848" s="1">
        <v>0</v>
      </c>
      <c r="C131848" s="1">
        <v>0</v>
      </c>
    </row>
    <row r="131849" spans="1:3" x14ac:dyDescent="0.25">
      <c r="A131849" s="1" t="s">
        <v>131852</v>
      </c>
      <c r="B131849" s="1">
        <v>0</v>
      </c>
      <c r="C131849" s="1">
        <v>0</v>
      </c>
    </row>
    <row r="131850" spans="1:3" x14ac:dyDescent="0.25">
      <c r="A131850" s="1" t="s">
        <v>131853</v>
      </c>
      <c r="B131850" s="1">
        <v>0</v>
      </c>
      <c r="C131850" s="1">
        <v>0</v>
      </c>
    </row>
    <row r="131851" spans="1:3" x14ac:dyDescent="0.25">
      <c r="A131851" s="1" t="s">
        <v>131854</v>
      </c>
      <c r="B131851" s="1">
        <v>0</v>
      </c>
      <c r="C131851" s="1">
        <v>0</v>
      </c>
    </row>
    <row r="131852" spans="1:3" x14ac:dyDescent="0.25">
      <c r="A131852" s="1" t="s">
        <v>131855</v>
      </c>
      <c r="B131852" s="1">
        <v>0</v>
      </c>
      <c r="C131852" s="1">
        <v>0</v>
      </c>
    </row>
    <row r="131853" spans="1:3" x14ac:dyDescent="0.25">
      <c r="A131853" s="1" t="s">
        <v>131856</v>
      </c>
      <c r="B131853" s="1">
        <v>0</v>
      </c>
      <c r="C131853" s="1">
        <v>0</v>
      </c>
    </row>
    <row r="131854" spans="1:3" x14ac:dyDescent="0.25">
      <c r="A131854" s="1" t="s">
        <v>131857</v>
      </c>
      <c r="B131854" s="1">
        <v>0</v>
      </c>
      <c r="C131854" s="1">
        <v>0</v>
      </c>
    </row>
    <row r="131855" spans="1:3" x14ac:dyDescent="0.25">
      <c r="A131855" s="1" t="s">
        <v>131858</v>
      </c>
      <c r="B131855" s="1">
        <v>0</v>
      </c>
      <c r="C131855" s="1">
        <v>0</v>
      </c>
    </row>
    <row r="131856" spans="1:3" x14ac:dyDescent="0.25">
      <c r="A131856" s="1" t="s">
        <v>131859</v>
      </c>
      <c r="B131856" s="1">
        <v>0</v>
      </c>
      <c r="C131856" s="1">
        <v>0</v>
      </c>
    </row>
    <row r="131857" spans="1:3" x14ac:dyDescent="0.25">
      <c r="A131857" s="1" t="s">
        <v>131860</v>
      </c>
      <c r="B131857" s="1">
        <v>0</v>
      </c>
      <c r="C131857" s="1">
        <v>0</v>
      </c>
    </row>
    <row r="131858" spans="1:3" x14ac:dyDescent="0.25">
      <c r="A131858" s="1" t="s">
        <v>131861</v>
      </c>
      <c r="B131858" s="1">
        <v>0</v>
      </c>
      <c r="C131858" s="1">
        <v>0</v>
      </c>
    </row>
    <row r="131859" spans="1:3" x14ac:dyDescent="0.25">
      <c r="A131859" s="1" t="s">
        <v>131862</v>
      </c>
      <c r="B131859" s="1">
        <v>0</v>
      </c>
      <c r="C131859" s="1">
        <v>0</v>
      </c>
    </row>
    <row r="131860" spans="1:3" x14ac:dyDescent="0.25">
      <c r="A131860" s="1" t="s">
        <v>131863</v>
      </c>
      <c r="B131860" s="1">
        <v>0</v>
      </c>
      <c r="C131860" s="1">
        <v>0</v>
      </c>
    </row>
    <row r="131861" spans="1:3" x14ac:dyDescent="0.25">
      <c r="A131861" s="1" t="s">
        <v>131864</v>
      </c>
      <c r="B131861" s="1">
        <v>0</v>
      </c>
      <c r="C131861" s="1">
        <v>0</v>
      </c>
    </row>
    <row r="131862" spans="1:3" x14ac:dyDescent="0.25">
      <c r="A131862" s="1" t="s">
        <v>131865</v>
      </c>
      <c r="B131862" s="1">
        <v>0</v>
      </c>
      <c r="C131862" s="1">
        <v>0</v>
      </c>
    </row>
    <row r="131863" spans="1:3" x14ac:dyDescent="0.25">
      <c r="A131863" s="1" t="s">
        <v>131866</v>
      </c>
      <c r="B131863" s="1">
        <v>0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42.3</v>
      </c>
    </row>
    <row r="131881" spans="1:3" x14ac:dyDescent="0.25">
      <c r="A131881" s="1" t="s">
        <v>131884</v>
      </c>
      <c r="B131881" s="1">
        <v>0</v>
      </c>
      <c r="C131881" s="1">
        <v>80.8</v>
      </c>
    </row>
    <row r="131882" spans="1:3" x14ac:dyDescent="0.25">
      <c r="A131882" s="1" t="s">
        <v>131885</v>
      </c>
      <c r="B131882" s="1">
        <v>0</v>
      </c>
      <c r="C131882" s="1">
        <v>90.9</v>
      </c>
    </row>
    <row r="131883" spans="1:3" x14ac:dyDescent="0.25">
      <c r="A131883" s="1" t="s">
        <v>131886</v>
      </c>
      <c r="B131883" s="1">
        <v>0</v>
      </c>
      <c r="C131883" s="1">
        <v>69.099999999999994</v>
      </c>
    </row>
    <row r="131884" spans="1:3" x14ac:dyDescent="0.25">
      <c r="A131884" s="1" t="s">
        <v>131887</v>
      </c>
      <c r="B131884" s="1">
        <v>0</v>
      </c>
      <c r="C131884" s="1">
        <v>110.3</v>
      </c>
    </row>
    <row r="131885" spans="1:3" x14ac:dyDescent="0.25">
      <c r="A131885" s="1" t="s">
        <v>131888</v>
      </c>
      <c r="B131885" s="1">
        <v>0</v>
      </c>
      <c r="C131885" s="1">
        <v>142.9</v>
      </c>
    </row>
    <row r="131886" spans="1:3" x14ac:dyDescent="0.25">
      <c r="A131886" s="1" t="s">
        <v>131889</v>
      </c>
      <c r="B131886" s="1">
        <v>0</v>
      </c>
      <c r="C131886" s="1">
        <v>155.19999999999999</v>
      </c>
    </row>
    <row r="131887" spans="1:3" x14ac:dyDescent="0.25">
      <c r="A131887" s="1" t="s">
        <v>131890</v>
      </c>
      <c r="B131887" s="1">
        <v>0</v>
      </c>
      <c r="C131887" s="1">
        <v>189.9</v>
      </c>
    </row>
    <row r="131888" spans="1:3" x14ac:dyDescent="0.25">
      <c r="A131888" s="1" t="s">
        <v>131891</v>
      </c>
      <c r="B131888" s="1">
        <v>0</v>
      </c>
      <c r="C131888" s="1">
        <v>202</v>
      </c>
    </row>
    <row r="131889" spans="1:3" x14ac:dyDescent="0.25">
      <c r="A131889" s="1" t="s">
        <v>131892</v>
      </c>
      <c r="B131889" s="1">
        <v>0</v>
      </c>
      <c r="C131889" s="1">
        <v>216</v>
      </c>
    </row>
    <row r="131890" spans="1:3" x14ac:dyDescent="0.25">
      <c r="A131890" s="1" t="s">
        <v>131893</v>
      </c>
      <c r="B131890" s="1">
        <v>0</v>
      </c>
      <c r="C131890" s="1">
        <v>230</v>
      </c>
    </row>
    <row r="131891" spans="1:3" x14ac:dyDescent="0.25">
      <c r="A131891" s="1" t="s">
        <v>131894</v>
      </c>
      <c r="B131891" s="1">
        <v>0</v>
      </c>
      <c r="C131891" s="1">
        <v>220.2</v>
      </c>
    </row>
    <row r="131892" spans="1:3" x14ac:dyDescent="0.25">
      <c r="A131892" s="1" t="s">
        <v>131895</v>
      </c>
      <c r="B131892" s="1">
        <v>0</v>
      </c>
      <c r="C131892" s="1">
        <v>199.8</v>
      </c>
    </row>
    <row r="131893" spans="1:3" x14ac:dyDescent="0.25">
      <c r="A131893" s="1" t="s">
        <v>131896</v>
      </c>
      <c r="B131893" s="1">
        <v>0</v>
      </c>
      <c r="C131893" s="1">
        <v>175.6</v>
      </c>
    </row>
    <row r="131894" spans="1:3" x14ac:dyDescent="0.25">
      <c r="A131894" s="1" t="s">
        <v>131897</v>
      </c>
      <c r="B131894" s="1">
        <v>0</v>
      </c>
      <c r="C131894" s="1">
        <v>149.4</v>
      </c>
    </row>
    <row r="131895" spans="1:3" x14ac:dyDescent="0.25">
      <c r="A131895" s="1" t="s">
        <v>131898</v>
      </c>
      <c r="B131895" s="1">
        <v>0</v>
      </c>
      <c r="C131895" s="1">
        <v>124.7</v>
      </c>
    </row>
    <row r="131896" spans="1:3" x14ac:dyDescent="0.25">
      <c r="A131896" s="1" t="s">
        <v>131899</v>
      </c>
      <c r="B131896" s="1">
        <v>0</v>
      </c>
      <c r="C131896" s="1">
        <v>103.2</v>
      </c>
    </row>
    <row r="131897" spans="1:3" x14ac:dyDescent="0.25">
      <c r="A131897" s="1" t="s">
        <v>131900</v>
      </c>
      <c r="B131897" s="1">
        <v>0</v>
      </c>
      <c r="C131897" s="1">
        <v>89.5</v>
      </c>
    </row>
    <row r="131898" spans="1:3" x14ac:dyDescent="0.25">
      <c r="A131898" s="1" t="s">
        <v>131901</v>
      </c>
      <c r="B131898" s="1">
        <v>0</v>
      </c>
      <c r="C131898" s="1">
        <v>79.8</v>
      </c>
    </row>
    <row r="131899" spans="1:3" x14ac:dyDescent="0.25">
      <c r="A131899" s="1" t="s">
        <v>131902</v>
      </c>
      <c r="B131899" s="1">
        <v>0</v>
      </c>
      <c r="C131899" s="1">
        <v>68.099999999999994</v>
      </c>
    </row>
    <row r="131900" spans="1:3" x14ac:dyDescent="0.25">
      <c r="A131900" s="1" t="s">
        <v>131903</v>
      </c>
      <c r="B131900" s="1">
        <v>0</v>
      </c>
      <c r="C131900" s="1">
        <v>57.7</v>
      </c>
    </row>
    <row r="131901" spans="1:3" x14ac:dyDescent="0.25">
      <c r="A131901" s="1" t="s">
        <v>131904</v>
      </c>
      <c r="B131901" s="1">
        <v>0</v>
      </c>
      <c r="C131901" s="1">
        <v>51.7</v>
      </c>
    </row>
    <row r="131902" spans="1:3" x14ac:dyDescent="0.25">
      <c r="A131902" s="1" t="s">
        <v>131905</v>
      </c>
      <c r="B131902" s="1">
        <v>0</v>
      </c>
      <c r="C131902" s="1">
        <v>45.6</v>
      </c>
    </row>
    <row r="131903" spans="1:3" x14ac:dyDescent="0.25">
      <c r="A131903" s="1" t="s">
        <v>131906</v>
      </c>
      <c r="B131903" s="1">
        <v>0</v>
      </c>
      <c r="C131903" s="1">
        <v>37</v>
      </c>
    </row>
    <row r="131904" spans="1:3" x14ac:dyDescent="0.25">
      <c r="A131904" s="1" t="s">
        <v>131907</v>
      </c>
      <c r="B131904" s="1">
        <v>0</v>
      </c>
      <c r="C131904" s="1">
        <v>33.200000000000003</v>
      </c>
    </row>
    <row r="131905" spans="1:3" x14ac:dyDescent="0.25">
      <c r="A131905" s="1" t="s">
        <v>131908</v>
      </c>
      <c r="B131905" s="1">
        <v>0</v>
      </c>
      <c r="C131905" s="1">
        <v>26.8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-659.1</v>
      </c>
      <c r="C131911" s="1">
        <v>0</v>
      </c>
    </row>
    <row r="131912" spans="1:3" x14ac:dyDescent="0.25">
      <c r="A131912" s="1" t="s">
        <v>131915</v>
      </c>
      <c r="B131912" s="1">
        <v>700</v>
      </c>
      <c r="C131912" s="1">
        <v>0</v>
      </c>
    </row>
    <row r="131913" spans="1:3" x14ac:dyDescent="0.25">
      <c r="A131913" s="1" t="s">
        <v>131916</v>
      </c>
      <c r="B131913" s="1">
        <v>-343.4</v>
      </c>
      <c r="C131913" s="1">
        <v>0</v>
      </c>
    </row>
    <row r="131914" spans="1:3" x14ac:dyDescent="0.25">
      <c r="A131914" s="1" t="s">
        <v>131917</v>
      </c>
      <c r="B131914" s="1">
        <v>104.7</v>
      </c>
      <c r="C131914" s="1">
        <v>0</v>
      </c>
    </row>
    <row r="131915" spans="1:3" x14ac:dyDescent="0.25">
      <c r="A131915" s="1" t="s">
        <v>131918</v>
      </c>
      <c r="B131915" s="1">
        <v>137.80000000000001</v>
      </c>
      <c r="C131915" s="1">
        <v>0</v>
      </c>
    </row>
    <row r="131916" spans="1:3" x14ac:dyDescent="0.25">
      <c r="A131916" s="1" t="s">
        <v>131919</v>
      </c>
      <c r="B131916" s="1">
        <v>134.69999999999999</v>
      </c>
      <c r="C131916" s="1">
        <v>0</v>
      </c>
    </row>
    <row r="131917" spans="1:3" x14ac:dyDescent="0.25">
      <c r="A131917" s="1" t="s">
        <v>131920</v>
      </c>
      <c r="B131917" s="1">
        <v>132.9</v>
      </c>
      <c r="C131917" s="1">
        <v>0</v>
      </c>
    </row>
    <row r="131918" spans="1:3" x14ac:dyDescent="0.25">
      <c r="A131918" s="1" t="s">
        <v>131921</v>
      </c>
      <c r="B131918" s="1">
        <v>179.4</v>
      </c>
      <c r="C131918" s="1">
        <v>0</v>
      </c>
    </row>
    <row r="131919" spans="1:3" x14ac:dyDescent="0.25">
      <c r="A131919" s="1" t="s">
        <v>131922</v>
      </c>
      <c r="B131919" s="1">
        <v>181</v>
      </c>
      <c r="C131919" s="1">
        <v>0</v>
      </c>
    </row>
    <row r="131920" spans="1:3" x14ac:dyDescent="0.25">
      <c r="A131920" s="1" t="s">
        <v>131923</v>
      </c>
      <c r="B131920" s="1">
        <v>201.4</v>
      </c>
      <c r="C131920" s="1">
        <v>0</v>
      </c>
    </row>
    <row r="131921" spans="1:3" x14ac:dyDescent="0.25">
      <c r="A131921" s="1" t="s">
        <v>131924</v>
      </c>
      <c r="B131921" s="1">
        <v>215.1</v>
      </c>
      <c r="C131921" s="1">
        <v>0</v>
      </c>
    </row>
    <row r="131922" spans="1:3" x14ac:dyDescent="0.25">
      <c r="A131922" s="1" t="s">
        <v>131925</v>
      </c>
      <c r="B131922" s="1">
        <v>206.5</v>
      </c>
      <c r="C131922" s="1">
        <v>0</v>
      </c>
    </row>
    <row r="131923" spans="1:3" x14ac:dyDescent="0.25">
      <c r="A131923" s="1" t="s">
        <v>131926</v>
      </c>
      <c r="B131923" s="1">
        <v>198.8</v>
      </c>
      <c r="C131923" s="1">
        <v>0</v>
      </c>
    </row>
    <row r="131924" spans="1:3" x14ac:dyDescent="0.25">
      <c r="A131924" s="1" t="s">
        <v>131927</v>
      </c>
      <c r="B131924" s="1">
        <v>181.1</v>
      </c>
      <c r="C131924" s="1">
        <v>0</v>
      </c>
    </row>
    <row r="131925" spans="1:3" x14ac:dyDescent="0.25">
      <c r="A131925" s="1" t="s">
        <v>131928</v>
      </c>
      <c r="B131925" s="1">
        <v>160.5</v>
      </c>
      <c r="C131925" s="1">
        <v>0</v>
      </c>
    </row>
    <row r="131926" spans="1:3" x14ac:dyDescent="0.25">
      <c r="A131926" s="1" t="s">
        <v>131929</v>
      </c>
      <c r="B131926" s="1">
        <v>135.9</v>
      </c>
      <c r="C131926" s="1">
        <v>0</v>
      </c>
    </row>
    <row r="131927" spans="1:3" x14ac:dyDescent="0.25">
      <c r="A131927" s="1" t="s">
        <v>131930</v>
      </c>
      <c r="B131927" s="1">
        <v>113.7</v>
      </c>
      <c r="C131927" s="1">
        <v>0</v>
      </c>
    </row>
    <row r="131928" spans="1:3" x14ac:dyDescent="0.25">
      <c r="A131928" s="1" t="s">
        <v>131931</v>
      </c>
      <c r="B131928" s="1">
        <v>96</v>
      </c>
      <c r="C131928" s="1">
        <v>0</v>
      </c>
    </row>
    <row r="131929" spans="1:3" x14ac:dyDescent="0.25">
      <c r="A131929" s="1" t="s">
        <v>131932</v>
      </c>
      <c r="B131929" s="1">
        <v>83.2</v>
      </c>
      <c r="C131929" s="1">
        <v>0</v>
      </c>
    </row>
    <row r="131930" spans="1:3" x14ac:dyDescent="0.25">
      <c r="A131930" s="1" t="s">
        <v>131933</v>
      </c>
      <c r="B131930" s="1">
        <v>76.400000000000006</v>
      </c>
      <c r="C131930" s="1">
        <v>0</v>
      </c>
    </row>
    <row r="131931" spans="1:3" x14ac:dyDescent="0.25">
      <c r="A131931" s="1" t="s">
        <v>131934</v>
      </c>
      <c r="B131931" s="1">
        <v>70.099999999999994</v>
      </c>
      <c r="C131931" s="1">
        <v>0</v>
      </c>
    </row>
    <row r="131932" spans="1:3" x14ac:dyDescent="0.25">
      <c r="A131932" s="1" t="s">
        <v>131935</v>
      </c>
      <c r="B131932" s="1">
        <v>64.5</v>
      </c>
      <c r="C131932" s="1">
        <v>0</v>
      </c>
    </row>
    <row r="131933" spans="1:3" x14ac:dyDescent="0.25">
      <c r="A131933" s="1" t="s">
        <v>131936</v>
      </c>
      <c r="B131933" s="1">
        <v>60.3</v>
      </c>
      <c r="C131933" s="1">
        <v>0</v>
      </c>
    </row>
    <row r="131934" spans="1:3" x14ac:dyDescent="0.25">
      <c r="A131934" s="1" t="s">
        <v>131937</v>
      </c>
      <c r="B131934" s="1">
        <v>52.7</v>
      </c>
      <c r="C131934" s="1">
        <v>0</v>
      </c>
    </row>
    <row r="131935" spans="1:3" x14ac:dyDescent="0.25">
      <c r="A131935" s="1" t="s">
        <v>131938</v>
      </c>
      <c r="B131935" s="1">
        <v>47.4</v>
      </c>
      <c r="C131935" s="1">
        <v>0</v>
      </c>
    </row>
    <row r="131936" spans="1:3" x14ac:dyDescent="0.25">
      <c r="A131936" s="1" t="s">
        <v>131939</v>
      </c>
      <c r="B131936" s="1">
        <v>42.6</v>
      </c>
      <c r="C131936" s="1">
        <v>0</v>
      </c>
    </row>
    <row r="131937" spans="1:3" x14ac:dyDescent="0.25">
      <c r="A131937" s="1" t="s">
        <v>131940</v>
      </c>
      <c r="B131937" s="1">
        <v>37.6</v>
      </c>
      <c r="C131937" s="1">
        <v>0</v>
      </c>
    </row>
    <row r="131938" spans="1:3" x14ac:dyDescent="0.25">
      <c r="A131938" s="1" t="s">
        <v>131941</v>
      </c>
      <c r="B131938" s="1">
        <v>33.299999999999997</v>
      </c>
      <c r="C131938" s="1">
        <v>0</v>
      </c>
    </row>
    <row r="131939" spans="1:3" x14ac:dyDescent="0.25">
      <c r="A131939" s="1" t="s">
        <v>131942</v>
      </c>
      <c r="B131939" s="1">
        <v>29.2</v>
      </c>
      <c r="C131939" s="1">
        <v>0</v>
      </c>
    </row>
    <row r="131940" spans="1:3" x14ac:dyDescent="0.25">
      <c r="A131940" s="1" t="s">
        <v>131943</v>
      </c>
      <c r="B131940" s="1">
        <v>26.1</v>
      </c>
      <c r="C131940" s="1">
        <v>0</v>
      </c>
    </row>
    <row r="131941" spans="1:3" x14ac:dyDescent="0.25">
      <c r="A131941" s="1" t="s">
        <v>131944</v>
      </c>
      <c r="B131941" s="1">
        <v>23.5</v>
      </c>
      <c r="C131941" s="1">
        <v>0</v>
      </c>
    </row>
    <row r="131942" spans="1:3" x14ac:dyDescent="0.25">
      <c r="A131942" s="1" t="s">
        <v>131945</v>
      </c>
      <c r="B131942" s="1">
        <v>20.6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73</v>
      </c>
    </row>
    <row r="131985" spans="1:3" x14ac:dyDescent="0.25">
      <c r="A131985" s="1" t="s">
        <v>131988</v>
      </c>
      <c r="B131985" s="1">
        <v>0</v>
      </c>
      <c r="C131985" s="1">
        <v>101.8</v>
      </c>
    </row>
    <row r="131986" spans="1:3" x14ac:dyDescent="0.25">
      <c r="A131986" s="1" t="s">
        <v>131989</v>
      </c>
      <c r="B131986" s="1">
        <v>0</v>
      </c>
      <c r="C131986" s="1">
        <v>143.19999999999999</v>
      </c>
    </row>
    <row r="131987" spans="1:3" x14ac:dyDescent="0.25">
      <c r="A131987" s="1" t="s">
        <v>131990</v>
      </c>
      <c r="B131987" s="1">
        <v>0</v>
      </c>
      <c r="C131987" s="1">
        <v>91.6</v>
      </c>
    </row>
    <row r="131988" spans="1:3" x14ac:dyDescent="0.25">
      <c r="A131988" s="1" t="s">
        <v>131991</v>
      </c>
      <c r="B131988" s="1">
        <v>0</v>
      </c>
      <c r="C131988" s="1">
        <v>165.4</v>
      </c>
    </row>
    <row r="131989" spans="1:3" x14ac:dyDescent="0.25">
      <c r="A131989" s="1" t="s">
        <v>131992</v>
      </c>
      <c r="B131989" s="1">
        <v>0</v>
      </c>
      <c r="C131989" s="1">
        <v>188.3</v>
      </c>
    </row>
    <row r="131990" spans="1:3" x14ac:dyDescent="0.25">
      <c r="A131990" s="1" t="s">
        <v>131993</v>
      </c>
      <c r="B131990" s="1">
        <v>0</v>
      </c>
      <c r="C131990" s="1">
        <v>193.7</v>
      </c>
    </row>
    <row r="131991" spans="1:3" x14ac:dyDescent="0.25">
      <c r="A131991" s="1" t="s">
        <v>131994</v>
      </c>
      <c r="B131991" s="1">
        <v>0</v>
      </c>
      <c r="C131991" s="1">
        <v>230.8</v>
      </c>
    </row>
    <row r="131992" spans="1:3" x14ac:dyDescent="0.25">
      <c r="A131992" s="1" t="s">
        <v>131995</v>
      </c>
      <c r="B131992" s="1">
        <v>0</v>
      </c>
      <c r="C131992" s="1">
        <v>218.1</v>
      </c>
    </row>
    <row r="131993" spans="1:3" x14ac:dyDescent="0.25">
      <c r="A131993" s="1" t="s">
        <v>131996</v>
      </c>
      <c r="B131993" s="1">
        <v>0</v>
      </c>
      <c r="C131993" s="1">
        <v>193.3</v>
      </c>
    </row>
    <row r="131994" spans="1:3" x14ac:dyDescent="0.25">
      <c r="A131994" s="1" t="s">
        <v>131997</v>
      </c>
      <c r="B131994" s="1">
        <v>0</v>
      </c>
      <c r="C131994" s="1">
        <v>180.3</v>
      </c>
    </row>
    <row r="131995" spans="1:3" x14ac:dyDescent="0.25">
      <c r="A131995" s="1" t="s">
        <v>131998</v>
      </c>
      <c r="B131995" s="1">
        <v>0</v>
      </c>
      <c r="C131995" s="1">
        <v>145.4</v>
      </c>
    </row>
    <row r="131996" spans="1:3" x14ac:dyDescent="0.25">
      <c r="A131996" s="1" t="s">
        <v>131999</v>
      </c>
      <c r="B131996" s="1">
        <v>0</v>
      </c>
      <c r="C131996" s="1">
        <v>122.1</v>
      </c>
    </row>
    <row r="131997" spans="1:3" x14ac:dyDescent="0.25">
      <c r="A131997" s="1" t="s">
        <v>132000</v>
      </c>
      <c r="B131997" s="1">
        <v>0</v>
      </c>
      <c r="C131997" s="1">
        <v>101.8</v>
      </c>
    </row>
    <row r="131998" spans="1:3" x14ac:dyDescent="0.25">
      <c r="A131998" s="1" t="s">
        <v>132001</v>
      </c>
      <c r="B131998" s="1">
        <v>0</v>
      </c>
      <c r="C131998" s="1">
        <v>86.5</v>
      </c>
    </row>
    <row r="131999" spans="1:3" x14ac:dyDescent="0.25">
      <c r="A131999" s="1" t="s">
        <v>132002</v>
      </c>
      <c r="B131999" s="1">
        <v>0</v>
      </c>
      <c r="C131999" s="1">
        <v>78.099999999999994</v>
      </c>
    </row>
    <row r="132000" spans="1:3" x14ac:dyDescent="0.25">
      <c r="A132000" s="1" t="s">
        <v>132003</v>
      </c>
      <c r="B132000" s="1">
        <v>0</v>
      </c>
      <c r="C132000" s="1">
        <v>69.7</v>
      </c>
    </row>
    <row r="132001" spans="1:3" x14ac:dyDescent="0.25">
      <c r="A132001" s="1" t="s">
        <v>132004</v>
      </c>
      <c r="B132001" s="1">
        <v>0</v>
      </c>
      <c r="C132001" s="1">
        <v>66.2</v>
      </c>
    </row>
    <row r="132002" spans="1:3" x14ac:dyDescent="0.25">
      <c r="A132002" s="1" t="s">
        <v>132005</v>
      </c>
      <c r="B132002" s="1">
        <v>0</v>
      </c>
      <c r="C132002" s="1">
        <v>60.2</v>
      </c>
    </row>
    <row r="132003" spans="1:3" x14ac:dyDescent="0.25">
      <c r="A132003" s="1" t="s">
        <v>132006</v>
      </c>
      <c r="B132003" s="1">
        <v>0</v>
      </c>
      <c r="C132003" s="1">
        <v>51.9</v>
      </c>
    </row>
    <row r="132004" spans="1:3" x14ac:dyDescent="0.25">
      <c r="A132004" s="1" t="s">
        <v>132007</v>
      </c>
      <c r="B132004" s="1">
        <v>0</v>
      </c>
      <c r="C132004" s="1">
        <v>49</v>
      </c>
    </row>
    <row r="132005" spans="1:3" x14ac:dyDescent="0.25">
      <c r="A132005" s="1" t="s">
        <v>132008</v>
      </c>
      <c r="B132005" s="1">
        <v>0</v>
      </c>
      <c r="C132005" s="1">
        <v>44.7</v>
      </c>
    </row>
    <row r="132006" spans="1:3" x14ac:dyDescent="0.25">
      <c r="A132006" s="1" t="s">
        <v>132009</v>
      </c>
      <c r="B132006" s="1">
        <v>0</v>
      </c>
      <c r="C132006" s="1">
        <v>42.2</v>
      </c>
    </row>
    <row r="132007" spans="1:3" x14ac:dyDescent="0.25">
      <c r="A132007" s="1" t="s">
        <v>132010</v>
      </c>
      <c r="B132007" s="1">
        <v>0</v>
      </c>
      <c r="C132007" s="1">
        <v>34.799999999999997</v>
      </c>
    </row>
    <row r="132008" spans="1:3" x14ac:dyDescent="0.25">
      <c r="A132008" s="1" t="s">
        <v>132011</v>
      </c>
      <c r="B132008" s="1">
        <v>0</v>
      </c>
      <c r="C132008" s="1">
        <v>25.7</v>
      </c>
    </row>
    <row r="132009" spans="1:3" x14ac:dyDescent="0.25">
      <c r="A132009" s="1" t="s">
        <v>132012</v>
      </c>
      <c r="B132009" s="1">
        <v>700</v>
      </c>
      <c r="C132009" s="1">
        <v>0</v>
      </c>
    </row>
    <row r="132010" spans="1:3" x14ac:dyDescent="0.25">
      <c r="A132010" s="1" t="s">
        <v>132013</v>
      </c>
      <c r="B132010" s="1">
        <v>-127.9</v>
      </c>
      <c r="C132010" s="1">
        <v>0</v>
      </c>
    </row>
    <row r="132011" spans="1:3" x14ac:dyDescent="0.25">
      <c r="A132011" s="1" t="s">
        <v>132014</v>
      </c>
      <c r="B132011" s="1">
        <v>52.4</v>
      </c>
      <c r="C132011" s="1">
        <v>0</v>
      </c>
    </row>
    <row r="132012" spans="1:3" x14ac:dyDescent="0.25">
      <c r="A132012" s="1" t="s">
        <v>132015</v>
      </c>
      <c r="B132012" s="1">
        <v>73</v>
      </c>
      <c r="C132012" s="1">
        <v>0</v>
      </c>
    </row>
    <row r="132013" spans="1:3" x14ac:dyDescent="0.25">
      <c r="A132013" s="1" t="s">
        <v>132016</v>
      </c>
      <c r="B132013" s="1">
        <v>80.599999999999994</v>
      </c>
      <c r="C132013" s="1">
        <v>0</v>
      </c>
    </row>
    <row r="132014" spans="1:3" x14ac:dyDescent="0.25">
      <c r="A132014" s="1" t="s">
        <v>132017</v>
      </c>
      <c r="B132014" s="1">
        <v>82.4</v>
      </c>
      <c r="C132014" s="1">
        <v>0</v>
      </c>
    </row>
    <row r="132015" spans="1:3" x14ac:dyDescent="0.25">
      <c r="A132015" s="1" t="s">
        <v>132018</v>
      </c>
      <c r="B132015" s="1">
        <v>113.2</v>
      </c>
      <c r="C132015" s="1">
        <v>0</v>
      </c>
    </row>
    <row r="132016" spans="1:3" x14ac:dyDescent="0.25">
      <c r="A132016" s="1" t="s">
        <v>132019</v>
      </c>
      <c r="B132016" s="1">
        <v>112.7</v>
      </c>
      <c r="C132016" s="1">
        <v>0</v>
      </c>
    </row>
    <row r="132017" spans="1:3" x14ac:dyDescent="0.25">
      <c r="A132017" s="1" t="s">
        <v>132020</v>
      </c>
      <c r="B132017" s="1">
        <v>144.9</v>
      </c>
      <c r="C132017" s="1">
        <v>0</v>
      </c>
    </row>
    <row r="132018" spans="1:3" x14ac:dyDescent="0.25">
      <c r="A132018" s="1" t="s">
        <v>132021</v>
      </c>
      <c r="B132018" s="1">
        <v>151.80000000000001</v>
      </c>
      <c r="C132018" s="1">
        <v>0</v>
      </c>
    </row>
    <row r="132019" spans="1:3" x14ac:dyDescent="0.25">
      <c r="A132019" s="1" t="s">
        <v>132022</v>
      </c>
      <c r="B132019" s="1">
        <v>157.19999999999999</v>
      </c>
      <c r="C132019" s="1">
        <v>0</v>
      </c>
    </row>
    <row r="132020" spans="1:3" x14ac:dyDescent="0.25">
      <c r="A132020" s="1" t="s">
        <v>132023</v>
      </c>
      <c r="B132020" s="1">
        <v>175.2</v>
      </c>
      <c r="C132020" s="1">
        <v>0</v>
      </c>
    </row>
    <row r="132021" spans="1:3" x14ac:dyDescent="0.25">
      <c r="A132021" s="1" t="s">
        <v>132024</v>
      </c>
      <c r="B132021" s="1">
        <v>170.1</v>
      </c>
      <c r="C132021" s="1">
        <v>0</v>
      </c>
    </row>
    <row r="132022" spans="1:3" x14ac:dyDescent="0.25">
      <c r="A132022" s="1" t="s">
        <v>132025</v>
      </c>
      <c r="B132022" s="1">
        <v>176.3</v>
      </c>
      <c r="C132022" s="1">
        <v>0</v>
      </c>
    </row>
    <row r="132023" spans="1:3" x14ac:dyDescent="0.25">
      <c r="A132023" s="1" t="s">
        <v>132026</v>
      </c>
      <c r="B132023" s="1">
        <v>152.30000000000001</v>
      </c>
      <c r="C132023" s="1">
        <v>0</v>
      </c>
    </row>
    <row r="132024" spans="1:3" x14ac:dyDescent="0.25">
      <c r="A132024" s="1" t="s">
        <v>132027</v>
      </c>
      <c r="B132024" s="1">
        <v>129.9</v>
      </c>
      <c r="C132024" s="1">
        <v>0</v>
      </c>
    </row>
    <row r="132025" spans="1:3" x14ac:dyDescent="0.25">
      <c r="A132025" s="1" t="s">
        <v>132028</v>
      </c>
      <c r="B132025" s="1">
        <v>109.8</v>
      </c>
      <c r="C132025" s="1">
        <v>0</v>
      </c>
    </row>
    <row r="132026" spans="1:3" x14ac:dyDescent="0.25">
      <c r="A132026" s="1" t="s">
        <v>132029</v>
      </c>
      <c r="B132026" s="1">
        <v>93.1</v>
      </c>
      <c r="C132026" s="1">
        <v>0</v>
      </c>
    </row>
    <row r="132027" spans="1:3" x14ac:dyDescent="0.25">
      <c r="A132027" s="1" t="s">
        <v>132030</v>
      </c>
      <c r="B132027" s="1">
        <v>78</v>
      </c>
      <c r="C132027" s="1">
        <v>0</v>
      </c>
    </row>
    <row r="132028" spans="1:3" x14ac:dyDescent="0.25">
      <c r="A132028" s="1" t="s">
        <v>132031</v>
      </c>
      <c r="B132028" s="1">
        <v>70.599999999999994</v>
      </c>
      <c r="C132028" s="1">
        <v>0</v>
      </c>
    </row>
    <row r="132029" spans="1:3" x14ac:dyDescent="0.25">
      <c r="A132029" s="1" t="s">
        <v>132032</v>
      </c>
      <c r="B132029" s="1">
        <v>62.4</v>
      </c>
      <c r="C132029" s="1">
        <v>0</v>
      </c>
    </row>
    <row r="132030" spans="1:3" x14ac:dyDescent="0.25">
      <c r="A132030" s="1" t="s">
        <v>132033</v>
      </c>
      <c r="B132030" s="1">
        <v>55.8</v>
      </c>
      <c r="C132030" s="1">
        <v>0</v>
      </c>
    </row>
    <row r="132031" spans="1:3" x14ac:dyDescent="0.25">
      <c r="A132031" s="1" t="s">
        <v>132034</v>
      </c>
      <c r="B132031" s="1">
        <v>47.8</v>
      </c>
      <c r="C132031" s="1">
        <v>0</v>
      </c>
    </row>
    <row r="132032" spans="1:3" x14ac:dyDescent="0.25">
      <c r="A132032" s="1" t="s">
        <v>132035</v>
      </c>
      <c r="B132032" s="1">
        <v>45.9</v>
      </c>
      <c r="C132032" s="1">
        <v>0</v>
      </c>
    </row>
    <row r="132033" spans="1:3" x14ac:dyDescent="0.25">
      <c r="A132033" s="1" t="s">
        <v>132036</v>
      </c>
      <c r="B132033" s="1">
        <v>36.6</v>
      </c>
      <c r="C132033" s="1">
        <v>0</v>
      </c>
    </row>
    <row r="132034" spans="1:3" x14ac:dyDescent="0.25">
      <c r="A132034" s="1" t="s">
        <v>132037</v>
      </c>
      <c r="B132034" s="1">
        <v>30.1</v>
      </c>
      <c r="C132034" s="1">
        <v>0</v>
      </c>
    </row>
    <row r="132035" spans="1:3" x14ac:dyDescent="0.25">
      <c r="A132035" s="1" t="s">
        <v>132038</v>
      </c>
      <c r="B132035" s="1">
        <v>24.1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0</v>
      </c>
      <c r="C132037" s="1">
        <v>0</v>
      </c>
    </row>
    <row r="132038" spans="1:3" x14ac:dyDescent="0.25">
      <c r="A132038" s="1" t="s">
        <v>132041</v>
      </c>
      <c r="B132038" s="1">
        <v>0</v>
      </c>
      <c r="C132038" s="1">
        <v>0</v>
      </c>
    </row>
    <row r="132039" spans="1:3" x14ac:dyDescent="0.25">
      <c r="A132039" s="1" t="s">
        <v>132042</v>
      </c>
      <c r="B132039" s="1">
        <v>0</v>
      </c>
      <c r="C132039" s="1">
        <v>0</v>
      </c>
    </row>
    <row r="132040" spans="1:3" x14ac:dyDescent="0.25">
      <c r="A132040" s="1" t="s">
        <v>132043</v>
      </c>
      <c r="B132040" s="1">
        <v>0</v>
      </c>
      <c r="C132040" s="1">
        <v>0</v>
      </c>
    </row>
    <row r="132041" spans="1:3" x14ac:dyDescent="0.25">
      <c r="A132041" s="1" t="s">
        <v>132044</v>
      </c>
      <c r="B132041" s="1">
        <v>0</v>
      </c>
      <c r="C132041" s="1">
        <v>0</v>
      </c>
    </row>
    <row r="132042" spans="1:3" x14ac:dyDescent="0.25">
      <c r="A132042" s="1" t="s">
        <v>132045</v>
      </c>
      <c r="B132042" s="1">
        <v>0</v>
      </c>
      <c r="C132042" s="1">
        <v>0</v>
      </c>
    </row>
    <row r="132043" spans="1:3" x14ac:dyDescent="0.25">
      <c r="A132043" s="1" t="s">
        <v>132046</v>
      </c>
      <c r="B132043" s="1">
        <v>0</v>
      </c>
      <c r="C132043" s="1">
        <v>0</v>
      </c>
    </row>
    <row r="132044" spans="1:3" x14ac:dyDescent="0.25">
      <c r="A132044" s="1" t="s">
        <v>132047</v>
      </c>
      <c r="B132044" s="1">
        <v>0</v>
      </c>
      <c r="C132044" s="1">
        <v>0</v>
      </c>
    </row>
    <row r="132045" spans="1:3" x14ac:dyDescent="0.25">
      <c r="A132045" s="1" t="s">
        <v>132048</v>
      </c>
      <c r="B132045" s="1">
        <v>0</v>
      </c>
      <c r="C132045" s="1">
        <v>0</v>
      </c>
    </row>
    <row r="132046" spans="1:3" x14ac:dyDescent="0.25">
      <c r="A132046" s="1" t="s">
        <v>132049</v>
      </c>
      <c r="B132046" s="1">
        <v>0</v>
      </c>
      <c r="C132046" s="1">
        <v>0</v>
      </c>
    </row>
    <row r="132047" spans="1:3" x14ac:dyDescent="0.25">
      <c r="A132047" s="1" t="s">
        <v>132050</v>
      </c>
      <c r="B132047" s="1">
        <v>0</v>
      </c>
      <c r="C132047" s="1">
        <v>0</v>
      </c>
    </row>
    <row r="132048" spans="1:3" x14ac:dyDescent="0.25">
      <c r="A132048" s="1" t="s">
        <v>132051</v>
      </c>
      <c r="B132048" s="1">
        <v>0</v>
      </c>
      <c r="C132048" s="1">
        <v>0</v>
      </c>
    </row>
    <row r="132049" spans="1:3" x14ac:dyDescent="0.25">
      <c r="A132049" s="1" t="s">
        <v>132052</v>
      </c>
      <c r="B132049" s="1">
        <v>0</v>
      </c>
      <c r="C132049" s="1">
        <v>0</v>
      </c>
    </row>
    <row r="132050" spans="1:3" x14ac:dyDescent="0.25">
      <c r="A132050" s="1" t="s">
        <v>132053</v>
      </c>
      <c r="B132050" s="1">
        <v>0</v>
      </c>
      <c r="C132050" s="1">
        <v>0</v>
      </c>
    </row>
    <row r="132051" spans="1:3" x14ac:dyDescent="0.25">
      <c r="A132051" s="1" t="s">
        <v>132054</v>
      </c>
      <c r="B132051" s="1">
        <v>0</v>
      </c>
      <c r="C132051" s="1">
        <v>0</v>
      </c>
    </row>
    <row r="132052" spans="1:3" x14ac:dyDescent="0.25">
      <c r="A132052" s="1" t="s">
        <v>132055</v>
      </c>
      <c r="B132052" s="1">
        <v>0</v>
      </c>
      <c r="C132052" s="1">
        <v>0</v>
      </c>
    </row>
    <row r="132053" spans="1:3" x14ac:dyDescent="0.25">
      <c r="A132053" s="1" t="s">
        <v>132056</v>
      </c>
      <c r="B132053" s="1">
        <v>0</v>
      </c>
      <c r="C132053" s="1">
        <v>0</v>
      </c>
    </row>
    <row r="132054" spans="1:3" x14ac:dyDescent="0.25">
      <c r="A132054" s="1" t="s">
        <v>132057</v>
      </c>
      <c r="B132054" s="1">
        <v>0</v>
      </c>
      <c r="C132054" s="1">
        <v>0</v>
      </c>
    </row>
    <row r="132055" spans="1:3" x14ac:dyDescent="0.25">
      <c r="A132055" s="1" t="s">
        <v>132058</v>
      </c>
      <c r="B132055" s="1">
        <v>0</v>
      </c>
      <c r="C132055" s="1">
        <v>0</v>
      </c>
    </row>
    <row r="132056" spans="1:3" x14ac:dyDescent="0.25">
      <c r="A132056" s="1" t="s">
        <v>132059</v>
      </c>
      <c r="B132056" s="1">
        <v>0</v>
      </c>
      <c r="C132056" s="1">
        <v>0</v>
      </c>
    </row>
    <row r="132057" spans="1:3" x14ac:dyDescent="0.25">
      <c r="A132057" s="1" t="s">
        <v>132060</v>
      </c>
      <c r="B132057" s="1">
        <v>0</v>
      </c>
      <c r="C132057" s="1">
        <v>0</v>
      </c>
    </row>
    <row r="132058" spans="1:3" x14ac:dyDescent="0.25">
      <c r="A132058" s="1" t="s">
        <v>132061</v>
      </c>
      <c r="B132058" s="1">
        <v>0</v>
      </c>
      <c r="C132058" s="1">
        <v>0</v>
      </c>
    </row>
    <row r="132059" spans="1:3" x14ac:dyDescent="0.25">
      <c r="A132059" s="1" t="s">
        <v>132062</v>
      </c>
      <c r="B132059" s="1">
        <v>0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48.9</v>
      </c>
    </row>
    <row r="132089" spans="1:3" x14ac:dyDescent="0.25">
      <c r="A132089" s="1" t="s">
        <v>132092</v>
      </c>
      <c r="B132089" s="1">
        <v>0</v>
      </c>
      <c r="C132089" s="1">
        <v>97.8</v>
      </c>
    </row>
    <row r="132090" spans="1:3" x14ac:dyDescent="0.25">
      <c r="A132090" s="1" t="s">
        <v>132093</v>
      </c>
      <c r="B132090" s="1">
        <v>0</v>
      </c>
      <c r="C132090" s="1">
        <v>123.5</v>
      </c>
    </row>
    <row r="132091" spans="1:3" x14ac:dyDescent="0.25">
      <c r="A132091" s="1" t="s">
        <v>132094</v>
      </c>
      <c r="B132091" s="1">
        <v>0</v>
      </c>
      <c r="C132091" s="1">
        <v>106.4</v>
      </c>
    </row>
    <row r="132092" spans="1:3" x14ac:dyDescent="0.25">
      <c r="A132092" s="1" t="s">
        <v>132095</v>
      </c>
      <c r="B132092" s="1">
        <v>0</v>
      </c>
      <c r="C132092" s="1">
        <v>117.4</v>
      </c>
    </row>
    <row r="132093" spans="1:3" x14ac:dyDescent="0.25">
      <c r="A132093" s="1" t="s">
        <v>132096</v>
      </c>
      <c r="B132093" s="1">
        <v>0</v>
      </c>
      <c r="C132093" s="1">
        <v>175</v>
      </c>
    </row>
    <row r="132094" spans="1:3" x14ac:dyDescent="0.25">
      <c r="A132094" s="1" t="s">
        <v>132097</v>
      </c>
      <c r="B132094" s="1">
        <v>0</v>
      </c>
      <c r="C132094" s="1">
        <v>190.2</v>
      </c>
    </row>
    <row r="132095" spans="1:3" x14ac:dyDescent="0.25">
      <c r="A132095" s="1" t="s">
        <v>132098</v>
      </c>
      <c r="B132095" s="1">
        <v>0</v>
      </c>
      <c r="C132095" s="1">
        <v>214.5</v>
      </c>
    </row>
    <row r="132096" spans="1:3" x14ac:dyDescent="0.25">
      <c r="A132096" s="1" t="s">
        <v>132099</v>
      </c>
      <c r="B132096" s="1">
        <v>0</v>
      </c>
      <c r="C132096" s="1">
        <v>225.7</v>
      </c>
    </row>
    <row r="132097" spans="1:3" x14ac:dyDescent="0.25">
      <c r="A132097" s="1" t="s">
        <v>132100</v>
      </c>
      <c r="B132097" s="1">
        <v>0</v>
      </c>
      <c r="C132097" s="1">
        <v>217.3</v>
      </c>
    </row>
    <row r="132098" spans="1:3" x14ac:dyDescent="0.25">
      <c r="A132098" s="1" t="s">
        <v>132101</v>
      </c>
      <c r="B132098" s="1">
        <v>0</v>
      </c>
      <c r="C132098" s="1">
        <v>206.9</v>
      </c>
    </row>
    <row r="132099" spans="1:3" x14ac:dyDescent="0.25">
      <c r="A132099" s="1" t="s">
        <v>132102</v>
      </c>
      <c r="B132099" s="1">
        <v>0</v>
      </c>
      <c r="C132099" s="1">
        <v>171.4</v>
      </c>
    </row>
    <row r="132100" spans="1:3" x14ac:dyDescent="0.25">
      <c r="A132100" s="1" t="s">
        <v>132103</v>
      </c>
      <c r="B132100" s="1">
        <v>0</v>
      </c>
      <c r="C132100" s="1">
        <v>140.30000000000001</v>
      </c>
    </row>
    <row r="132101" spans="1:3" x14ac:dyDescent="0.25">
      <c r="A132101" s="1" t="s">
        <v>132104</v>
      </c>
      <c r="B132101" s="1">
        <v>0</v>
      </c>
      <c r="C132101" s="1">
        <v>111.6</v>
      </c>
    </row>
    <row r="132102" spans="1:3" x14ac:dyDescent="0.25">
      <c r="A132102" s="1" t="s">
        <v>132105</v>
      </c>
      <c r="B132102" s="1">
        <v>0</v>
      </c>
      <c r="C132102" s="1">
        <v>90.4</v>
      </c>
    </row>
    <row r="132103" spans="1:3" x14ac:dyDescent="0.25">
      <c r="A132103" s="1" t="s">
        <v>132106</v>
      </c>
      <c r="B132103" s="1">
        <v>0</v>
      </c>
      <c r="C132103" s="1">
        <v>52.8</v>
      </c>
    </row>
    <row r="132104" spans="1:3" x14ac:dyDescent="0.25">
      <c r="A132104" s="1" t="s">
        <v>132107</v>
      </c>
      <c r="B132104" s="1">
        <v>0</v>
      </c>
      <c r="C132104" s="1">
        <v>50.1</v>
      </c>
    </row>
    <row r="132105" spans="1:3" x14ac:dyDescent="0.25">
      <c r="A132105" s="1" t="s">
        <v>132108</v>
      </c>
      <c r="B132105" s="1">
        <v>0</v>
      </c>
      <c r="C132105" s="1">
        <v>81.8</v>
      </c>
    </row>
    <row r="132106" spans="1:3" x14ac:dyDescent="0.25">
      <c r="A132106" s="1" t="s">
        <v>132109</v>
      </c>
      <c r="B132106" s="1">
        <v>0</v>
      </c>
      <c r="C132106" s="1">
        <v>57</v>
      </c>
    </row>
    <row r="132107" spans="1:3" x14ac:dyDescent="0.25">
      <c r="A132107" s="1" t="s">
        <v>132110</v>
      </c>
      <c r="B132107" s="1">
        <v>0</v>
      </c>
      <c r="C132107" s="1">
        <v>45.2</v>
      </c>
    </row>
    <row r="132108" spans="1:3" x14ac:dyDescent="0.25">
      <c r="A132108" s="1" t="s">
        <v>132111</v>
      </c>
      <c r="B132108" s="1">
        <v>0</v>
      </c>
      <c r="C132108" s="1">
        <v>33.4</v>
      </c>
    </row>
    <row r="132109" spans="1:3" x14ac:dyDescent="0.25">
      <c r="A132109" s="1" t="s">
        <v>132112</v>
      </c>
      <c r="B132109" s="1">
        <v>0</v>
      </c>
      <c r="C132109" s="1">
        <v>28.9</v>
      </c>
    </row>
    <row r="132110" spans="1:3" x14ac:dyDescent="0.25">
      <c r="A132110" s="1" t="s">
        <v>132113</v>
      </c>
      <c r="B132110" s="1">
        <v>0</v>
      </c>
      <c r="C132110" s="1">
        <v>24.7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-423.4</v>
      </c>
      <c r="C132118" s="1">
        <v>0</v>
      </c>
    </row>
    <row r="132119" spans="1:3" x14ac:dyDescent="0.25">
      <c r="A132119" s="1" t="s">
        <v>132122</v>
      </c>
      <c r="B132119" s="1">
        <v>700</v>
      </c>
      <c r="C132119" s="1">
        <v>0</v>
      </c>
    </row>
    <row r="132120" spans="1:3" x14ac:dyDescent="0.25">
      <c r="A132120" s="1" t="s">
        <v>132123</v>
      </c>
      <c r="B132120" s="1">
        <v>700</v>
      </c>
      <c r="C132120" s="1">
        <v>0</v>
      </c>
    </row>
    <row r="132121" spans="1:3" x14ac:dyDescent="0.25">
      <c r="A132121" s="1" t="s">
        <v>132124</v>
      </c>
      <c r="B132121" s="1">
        <v>-509</v>
      </c>
      <c r="C132121" s="1">
        <v>0</v>
      </c>
    </row>
    <row r="132122" spans="1:3" x14ac:dyDescent="0.25">
      <c r="A132122" s="1" t="s">
        <v>132125</v>
      </c>
      <c r="B132122" s="1">
        <v>123.8</v>
      </c>
      <c r="C132122" s="1">
        <v>0</v>
      </c>
    </row>
    <row r="132123" spans="1:3" x14ac:dyDescent="0.25">
      <c r="A132123" s="1" t="s">
        <v>132126</v>
      </c>
      <c r="B132123" s="1">
        <v>160.4</v>
      </c>
      <c r="C132123" s="1">
        <v>0</v>
      </c>
    </row>
    <row r="132124" spans="1:3" x14ac:dyDescent="0.25">
      <c r="A132124" s="1" t="s">
        <v>132127</v>
      </c>
      <c r="B132124" s="1">
        <v>114.4</v>
      </c>
      <c r="C132124" s="1">
        <v>0</v>
      </c>
    </row>
    <row r="132125" spans="1:3" x14ac:dyDescent="0.25">
      <c r="A132125" s="1" t="s">
        <v>132128</v>
      </c>
      <c r="B132125" s="1">
        <v>212.5</v>
      </c>
      <c r="C132125" s="1">
        <v>0</v>
      </c>
    </row>
    <row r="132126" spans="1:3" x14ac:dyDescent="0.25">
      <c r="A132126" s="1" t="s">
        <v>132129</v>
      </c>
      <c r="B132126" s="1">
        <v>230.8</v>
      </c>
      <c r="C132126" s="1">
        <v>0</v>
      </c>
    </row>
    <row r="132127" spans="1:3" x14ac:dyDescent="0.25">
      <c r="A132127" s="1" t="s">
        <v>132130</v>
      </c>
      <c r="B132127" s="1">
        <v>247.5</v>
      </c>
      <c r="C132127" s="1">
        <v>0</v>
      </c>
    </row>
    <row r="132128" spans="1:3" x14ac:dyDescent="0.25">
      <c r="A132128" s="1" t="s">
        <v>132131</v>
      </c>
      <c r="B132128" s="1">
        <v>265.60000000000002</v>
      </c>
      <c r="C132128" s="1">
        <v>0</v>
      </c>
    </row>
    <row r="132129" spans="1:3" x14ac:dyDescent="0.25">
      <c r="A132129" s="1" t="s">
        <v>132132</v>
      </c>
      <c r="B132129" s="1">
        <v>227.1</v>
      </c>
      <c r="C132129" s="1">
        <v>0</v>
      </c>
    </row>
    <row r="132130" spans="1:3" x14ac:dyDescent="0.25">
      <c r="A132130" s="1" t="s">
        <v>132133</v>
      </c>
      <c r="B132130" s="1">
        <v>212.4</v>
      </c>
      <c r="C132130" s="1">
        <v>0</v>
      </c>
    </row>
    <row r="132131" spans="1:3" x14ac:dyDescent="0.25">
      <c r="A132131" s="1" t="s">
        <v>132134</v>
      </c>
      <c r="B132131" s="1">
        <v>174.7</v>
      </c>
      <c r="C132131" s="1">
        <v>0</v>
      </c>
    </row>
    <row r="132132" spans="1:3" x14ac:dyDescent="0.25">
      <c r="A132132" s="1" t="s">
        <v>132135</v>
      </c>
      <c r="B132132" s="1">
        <v>133.69999999999999</v>
      </c>
      <c r="C132132" s="1">
        <v>0</v>
      </c>
    </row>
    <row r="132133" spans="1:3" x14ac:dyDescent="0.25">
      <c r="A132133" s="1" t="s">
        <v>132136</v>
      </c>
      <c r="B132133" s="1">
        <v>109.8</v>
      </c>
      <c r="C132133" s="1">
        <v>0</v>
      </c>
    </row>
    <row r="132134" spans="1:3" x14ac:dyDescent="0.25">
      <c r="A132134" s="1" t="s">
        <v>132137</v>
      </c>
      <c r="B132134" s="1">
        <v>93.2</v>
      </c>
      <c r="C132134" s="1">
        <v>0</v>
      </c>
    </row>
    <row r="132135" spans="1:3" x14ac:dyDescent="0.25">
      <c r="A132135" s="1" t="s">
        <v>132138</v>
      </c>
      <c r="B132135" s="1">
        <v>79.099999999999994</v>
      </c>
      <c r="C132135" s="1">
        <v>0</v>
      </c>
    </row>
    <row r="132136" spans="1:3" x14ac:dyDescent="0.25">
      <c r="A132136" s="1" t="s">
        <v>132139</v>
      </c>
      <c r="B132136" s="1">
        <v>72.7</v>
      </c>
      <c r="C132136" s="1">
        <v>0</v>
      </c>
    </row>
    <row r="132137" spans="1:3" x14ac:dyDescent="0.25">
      <c r="A132137" s="1" t="s">
        <v>132140</v>
      </c>
      <c r="B132137" s="1">
        <v>63.3</v>
      </c>
      <c r="C132137" s="1">
        <v>0</v>
      </c>
    </row>
    <row r="132138" spans="1:3" x14ac:dyDescent="0.25">
      <c r="A132138" s="1" t="s">
        <v>132141</v>
      </c>
      <c r="B132138" s="1">
        <v>54.3</v>
      </c>
      <c r="C132138" s="1">
        <v>0</v>
      </c>
    </row>
    <row r="132139" spans="1:3" x14ac:dyDescent="0.25">
      <c r="A132139" s="1" t="s">
        <v>132142</v>
      </c>
      <c r="B132139" s="1">
        <v>49.4</v>
      </c>
      <c r="C132139" s="1">
        <v>0</v>
      </c>
    </row>
    <row r="132140" spans="1:3" x14ac:dyDescent="0.25">
      <c r="A132140" s="1" t="s">
        <v>132143</v>
      </c>
      <c r="B132140" s="1">
        <v>36.200000000000003</v>
      </c>
      <c r="C132140" s="1">
        <v>0</v>
      </c>
    </row>
    <row r="132141" spans="1:3" x14ac:dyDescent="0.25">
      <c r="A132141" s="1" t="s">
        <v>132144</v>
      </c>
      <c r="B132141" s="1">
        <v>27.3</v>
      </c>
      <c r="C132141" s="1">
        <v>0</v>
      </c>
    </row>
    <row r="132142" spans="1:3" x14ac:dyDescent="0.25">
      <c r="A132142" s="1" t="s">
        <v>132145</v>
      </c>
      <c r="B132142" s="1">
        <v>22.9</v>
      </c>
      <c r="C132142" s="1">
        <v>0</v>
      </c>
    </row>
    <row r="132143" spans="1:3" x14ac:dyDescent="0.25">
      <c r="A132143" s="1" t="s">
        <v>132146</v>
      </c>
      <c r="B132143" s="1">
        <v>0</v>
      </c>
      <c r="C132143" s="1">
        <v>0</v>
      </c>
    </row>
    <row r="132144" spans="1:3" x14ac:dyDescent="0.25">
      <c r="A132144" s="1" t="s">
        <v>132147</v>
      </c>
      <c r="B132144" s="1">
        <v>0</v>
      </c>
      <c r="C132144" s="1">
        <v>0</v>
      </c>
    </row>
    <row r="132145" spans="1:3" x14ac:dyDescent="0.25">
      <c r="A132145" s="1" t="s">
        <v>132148</v>
      </c>
      <c r="B132145" s="1">
        <v>0</v>
      </c>
      <c r="C132145" s="1">
        <v>0</v>
      </c>
    </row>
    <row r="132146" spans="1:3" x14ac:dyDescent="0.25">
      <c r="A132146" s="1" t="s">
        <v>132149</v>
      </c>
      <c r="B132146" s="1">
        <v>0</v>
      </c>
      <c r="C132146" s="1">
        <v>0</v>
      </c>
    </row>
    <row r="132147" spans="1:3" x14ac:dyDescent="0.25">
      <c r="A132147" s="1" t="s">
        <v>132150</v>
      </c>
      <c r="B132147" s="1">
        <v>0</v>
      </c>
      <c r="C132147" s="1">
        <v>0</v>
      </c>
    </row>
    <row r="132148" spans="1:3" x14ac:dyDescent="0.25">
      <c r="A132148" s="1" t="s">
        <v>132151</v>
      </c>
      <c r="B132148" s="1">
        <v>0</v>
      </c>
      <c r="C132148" s="1">
        <v>0</v>
      </c>
    </row>
    <row r="132149" spans="1:3" x14ac:dyDescent="0.25">
      <c r="A132149" s="1" t="s">
        <v>132152</v>
      </c>
      <c r="B132149" s="1">
        <v>0</v>
      </c>
      <c r="C132149" s="1">
        <v>0</v>
      </c>
    </row>
    <row r="132150" spans="1:3" x14ac:dyDescent="0.25">
      <c r="A132150" s="1" t="s">
        <v>132153</v>
      </c>
      <c r="B132150" s="1">
        <v>0</v>
      </c>
      <c r="C132150" s="1">
        <v>0</v>
      </c>
    </row>
    <row r="132151" spans="1:3" x14ac:dyDescent="0.25">
      <c r="A132151" s="1" t="s">
        <v>132154</v>
      </c>
      <c r="B132151" s="1">
        <v>0</v>
      </c>
      <c r="C132151" s="1">
        <v>0</v>
      </c>
    </row>
    <row r="132152" spans="1:3" x14ac:dyDescent="0.25">
      <c r="A132152" s="1" t="s">
        <v>132155</v>
      </c>
      <c r="B132152" s="1">
        <v>0</v>
      </c>
      <c r="C132152" s="1">
        <v>0</v>
      </c>
    </row>
    <row r="132153" spans="1:3" x14ac:dyDescent="0.25">
      <c r="A132153" s="1" t="s">
        <v>132156</v>
      </c>
      <c r="B132153" s="1">
        <v>0</v>
      </c>
      <c r="C132153" s="1">
        <v>0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0</v>
      </c>
      <c r="C132162" s="1">
        <v>0</v>
      </c>
    </row>
    <row r="132163" spans="1:3" x14ac:dyDescent="0.25">
      <c r="A132163" s="1" t="s">
        <v>132166</v>
      </c>
      <c r="B132163" s="1">
        <v>0</v>
      </c>
      <c r="C132163" s="1">
        <v>0</v>
      </c>
    </row>
    <row r="132164" spans="1:3" x14ac:dyDescent="0.25">
      <c r="A132164" s="1" t="s">
        <v>132167</v>
      </c>
      <c r="B132164" s="1">
        <v>0</v>
      </c>
      <c r="C132164" s="1">
        <v>0</v>
      </c>
    </row>
    <row r="132165" spans="1:3" x14ac:dyDescent="0.25">
      <c r="A132165" s="1" t="s">
        <v>132168</v>
      </c>
      <c r="B132165" s="1">
        <v>0</v>
      </c>
      <c r="C132165" s="1">
        <v>0</v>
      </c>
    </row>
    <row r="132166" spans="1:3" x14ac:dyDescent="0.25">
      <c r="A132166" s="1" t="s">
        <v>132169</v>
      </c>
      <c r="B132166" s="1">
        <v>0</v>
      </c>
      <c r="C132166" s="1">
        <v>0</v>
      </c>
    </row>
    <row r="132167" spans="1:3" x14ac:dyDescent="0.25">
      <c r="A132167" s="1" t="s">
        <v>132170</v>
      </c>
      <c r="B132167" s="1">
        <v>0</v>
      </c>
      <c r="C132167" s="1">
        <v>0</v>
      </c>
    </row>
    <row r="132168" spans="1:3" x14ac:dyDescent="0.25">
      <c r="A132168" s="1" t="s">
        <v>132171</v>
      </c>
      <c r="B132168" s="1">
        <v>0</v>
      </c>
      <c r="C132168" s="1">
        <v>0</v>
      </c>
    </row>
    <row r="132169" spans="1:3" x14ac:dyDescent="0.25">
      <c r="A132169" s="1" t="s">
        <v>132172</v>
      </c>
      <c r="B132169" s="1">
        <v>0</v>
      </c>
      <c r="C132169" s="1">
        <v>0</v>
      </c>
    </row>
    <row r="132170" spans="1:3" x14ac:dyDescent="0.25">
      <c r="A132170" s="1" t="s">
        <v>132173</v>
      </c>
      <c r="B132170" s="1">
        <v>0</v>
      </c>
      <c r="C132170" s="1">
        <v>0</v>
      </c>
    </row>
    <row r="132171" spans="1:3" x14ac:dyDescent="0.25">
      <c r="A132171" s="1" t="s">
        <v>132174</v>
      </c>
      <c r="B132171" s="1">
        <v>0</v>
      </c>
      <c r="C132171" s="1">
        <v>0</v>
      </c>
    </row>
    <row r="132172" spans="1:3" x14ac:dyDescent="0.25">
      <c r="A132172" s="1" t="s">
        <v>132175</v>
      </c>
      <c r="B132172" s="1">
        <v>0</v>
      </c>
      <c r="C132172" s="1">
        <v>0</v>
      </c>
    </row>
    <row r="132173" spans="1:3" x14ac:dyDescent="0.25">
      <c r="A132173" s="1" t="s">
        <v>132176</v>
      </c>
      <c r="B132173" s="1">
        <v>0</v>
      </c>
      <c r="C132173" s="1">
        <v>0</v>
      </c>
    </row>
    <row r="132174" spans="1:3" x14ac:dyDescent="0.25">
      <c r="A132174" s="1" t="s">
        <v>132177</v>
      </c>
      <c r="B132174" s="1">
        <v>0</v>
      </c>
      <c r="C132174" s="1">
        <v>0</v>
      </c>
    </row>
    <row r="132175" spans="1:3" x14ac:dyDescent="0.25">
      <c r="A132175" s="1" t="s">
        <v>132178</v>
      </c>
      <c r="B132175" s="1">
        <v>0</v>
      </c>
      <c r="C132175" s="1">
        <v>0</v>
      </c>
    </row>
    <row r="132176" spans="1:3" x14ac:dyDescent="0.25">
      <c r="A132176" s="1" t="s">
        <v>132179</v>
      </c>
      <c r="B132176" s="1">
        <v>0</v>
      </c>
      <c r="C132176" s="1">
        <v>0</v>
      </c>
    </row>
    <row r="132177" spans="1:3" x14ac:dyDescent="0.25">
      <c r="A132177" s="1" t="s">
        <v>132180</v>
      </c>
      <c r="B132177" s="1">
        <v>0</v>
      </c>
      <c r="C132177" s="1">
        <v>0</v>
      </c>
    </row>
    <row r="132178" spans="1:3" x14ac:dyDescent="0.25">
      <c r="A132178" s="1" t="s">
        <v>132181</v>
      </c>
      <c r="B132178" s="1">
        <v>0</v>
      </c>
      <c r="C132178" s="1">
        <v>0</v>
      </c>
    </row>
    <row r="132179" spans="1:3" x14ac:dyDescent="0.25">
      <c r="A132179" s="1" t="s">
        <v>132182</v>
      </c>
      <c r="B132179" s="1">
        <v>0</v>
      </c>
      <c r="C132179" s="1">
        <v>0</v>
      </c>
    </row>
    <row r="132180" spans="1:3" x14ac:dyDescent="0.25">
      <c r="A132180" s="1" t="s">
        <v>132183</v>
      </c>
      <c r="B132180" s="1">
        <v>0</v>
      </c>
      <c r="C132180" s="1">
        <v>0</v>
      </c>
    </row>
    <row r="132181" spans="1:3" x14ac:dyDescent="0.25">
      <c r="A132181" s="1" t="s">
        <v>132184</v>
      </c>
      <c r="B132181" s="1">
        <v>0</v>
      </c>
      <c r="C132181" s="1">
        <v>0</v>
      </c>
    </row>
    <row r="132182" spans="1:3" x14ac:dyDescent="0.25">
      <c r="A132182" s="1" t="s">
        <v>132185</v>
      </c>
      <c r="B132182" s="1">
        <v>0</v>
      </c>
      <c r="C132182" s="1">
        <v>0</v>
      </c>
    </row>
    <row r="132183" spans="1:3" x14ac:dyDescent="0.25">
      <c r="A132183" s="1" t="s">
        <v>132186</v>
      </c>
      <c r="B132183" s="1">
        <v>0</v>
      </c>
      <c r="C132183" s="1">
        <v>0</v>
      </c>
    </row>
    <row r="132184" spans="1:3" x14ac:dyDescent="0.25">
      <c r="A132184" s="1" t="s">
        <v>132187</v>
      </c>
      <c r="B132184" s="1">
        <v>0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23.6</v>
      </c>
    </row>
    <row r="132208" spans="1:3" x14ac:dyDescent="0.25">
      <c r="A132208" s="1" t="s">
        <v>132211</v>
      </c>
      <c r="B132208" s="1">
        <v>0</v>
      </c>
      <c r="C132208" s="1">
        <v>25.2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35.5</v>
      </c>
    </row>
    <row r="132211" spans="1:3" x14ac:dyDescent="0.25">
      <c r="A132211" s="1" t="s">
        <v>132214</v>
      </c>
      <c r="B132211" s="1">
        <v>0</v>
      </c>
      <c r="C132211" s="1">
        <v>52</v>
      </c>
    </row>
    <row r="132212" spans="1:3" x14ac:dyDescent="0.25">
      <c r="A132212" s="1" t="s">
        <v>132215</v>
      </c>
      <c r="B132212" s="1">
        <v>0</v>
      </c>
      <c r="C132212" s="1">
        <v>75.5</v>
      </c>
    </row>
    <row r="132213" spans="1:3" x14ac:dyDescent="0.25">
      <c r="A132213" s="1" t="s">
        <v>132216</v>
      </c>
      <c r="B132213" s="1">
        <v>0</v>
      </c>
      <c r="C132213" s="1">
        <v>105.4</v>
      </c>
    </row>
    <row r="132214" spans="1:3" x14ac:dyDescent="0.25">
      <c r="A132214" s="1" t="s">
        <v>132217</v>
      </c>
      <c r="B132214" s="1">
        <v>0</v>
      </c>
      <c r="C132214" s="1">
        <v>122.6</v>
      </c>
    </row>
    <row r="132215" spans="1:3" x14ac:dyDescent="0.25">
      <c r="A132215" s="1" t="s">
        <v>132218</v>
      </c>
      <c r="B132215" s="1">
        <v>0</v>
      </c>
      <c r="C132215" s="1">
        <v>153.1</v>
      </c>
    </row>
    <row r="132216" spans="1:3" x14ac:dyDescent="0.25">
      <c r="A132216" s="1" t="s">
        <v>132219</v>
      </c>
      <c r="B132216" s="1">
        <v>0</v>
      </c>
      <c r="C132216" s="1">
        <v>167.1</v>
      </c>
    </row>
    <row r="132217" spans="1:3" x14ac:dyDescent="0.25">
      <c r="A132217" s="1" t="s">
        <v>132220</v>
      </c>
      <c r="B132217" s="1">
        <v>0</v>
      </c>
      <c r="C132217" s="1">
        <v>167.2</v>
      </c>
    </row>
    <row r="132218" spans="1:3" x14ac:dyDescent="0.25">
      <c r="A132218" s="1" t="s">
        <v>132221</v>
      </c>
      <c r="B132218" s="1">
        <v>0</v>
      </c>
      <c r="C132218" s="1">
        <v>168.1</v>
      </c>
    </row>
    <row r="132219" spans="1:3" x14ac:dyDescent="0.25">
      <c r="A132219" s="1" t="s">
        <v>132222</v>
      </c>
      <c r="B132219" s="1">
        <v>0</v>
      </c>
      <c r="C132219" s="1">
        <v>144</v>
      </c>
    </row>
    <row r="132220" spans="1:3" x14ac:dyDescent="0.25">
      <c r="A132220" s="1" t="s">
        <v>132223</v>
      </c>
      <c r="B132220" s="1">
        <v>0</v>
      </c>
      <c r="C132220" s="1">
        <v>115.3</v>
      </c>
    </row>
    <row r="132221" spans="1:3" x14ac:dyDescent="0.25">
      <c r="A132221" s="1" t="s">
        <v>132224</v>
      </c>
      <c r="B132221" s="1">
        <v>0</v>
      </c>
      <c r="C132221" s="1">
        <v>91.9</v>
      </c>
    </row>
    <row r="132222" spans="1:3" x14ac:dyDescent="0.25">
      <c r="A132222" s="1" t="s">
        <v>132225</v>
      </c>
      <c r="B132222" s="1">
        <v>0</v>
      </c>
      <c r="C132222" s="1">
        <v>71.3</v>
      </c>
    </row>
    <row r="132223" spans="1:3" x14ac:dyDescent="0.25">
      <c r="A132223" s="1" t="s">
        <v>132226</v>
      </c>
      <c r="B132223" s="1">
        <v>0</v>
      </c>
      <c r="C132223" s="1">
        <v>58.2</v>
      </c>
    </row>
    <row r="132224" spans="1:3" x14ac:dyDescent="0.25">
      <c r="A132224" s="1" t="s">
        <v>132227</v>
      </c>
      <c r="B132224" s="1">
        <v>0</v>
      </c>
      <c r="C132224" s="1">
        <v>49.9</v>
      </c>
    </row>
    <row r="132225" spans="1:3" x14ac:dyDescent="0.25">
      <c r="A132225" s="1" t="s">
        <v>132228</v>
      </c>
      <c r="B132225" s="1">
        <v>0</v>
      </c>
      <c r="C132225" s="1">
        <v>42.3</v>
      </c>
    </row>
    <row r="132226" spans="1:3" x14ac:dyDescent="0.25">
      <c r="A132226" s="1" t="s">
        <v>132229</v>
      </c>
      <c r="B132226" s="1">
        <v>0</v>
      </c>
      <c r="C132226" s="1">
        <v>35.4</v>
      </c>
    </row>
    <row r="132227" spans="1:3" x14ac:dyDescent="0.25">
      <c r="A132227" s="1" t="s">
        <v>132230</v>
      </c>
      <c r="B132227" s="1">
        <v>0</v>
      </c>
      <c r="C132227" s="1">
        <v>31</v>
      </c>
    </row>
    <row r="132228" spans="1:3" x14ac:dyDescent="0.25">
      <c r="A132228" s="1" t="s">
        <v>132231</v>
      </c>
      <c r="B132228" s="1">
        <v>0</v>
      </c>
      <c r="C132228" s="1">
        <v>27.7</v>
      </c>
    </row>
    <row r="132229" spans="1:3" x14ac:dyDescent="0.25">
      <c r="A132229" s="1" t="s">
        <v>132232</v>
      </c>
      <c r="B132229" s="1">
        <v>0</v>
      </c>
      <c r="C132229" s="1">
        <v>22.8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700</v>
      </c>
      <c r="C132234" s="1">
        <v>0</v>
      </c>
    </row>
    <row r="132235" spans="1:3" x14ac:dyDescent="0.25">
      <c r="A132235" s="1" t="s">
        <v>132238</v>
      </c>
      <c r="B132235" s="1">
        <v>-693.4</v>
      </c>
      <c r="C132235" s="1">
        <v>0</v>
      </c>
    </row>
    <row r="132236" spans="1:3" x14ac:dyDescent="0.25">
      <c r="A132236" s="1" t="s">
        <v>132239</v>
      </c>
      <c r="B132236" s="1">
        <v>29.5</v>
      </c>
      <c r="C132236" s="1">
        <v>0</v>
      </c>
    </row>
    <row r="132237" spans="1:3" x14ac:dyDescent="0.25">
      <c r="A132237" s="1" t="s">
        <v>132240</v>
      </c>
      <c r="B132237" s="1">
        <v>53.3</v>
      </c>
      <c r="C132237" s="1">
        <v>0</v>
      </c>
    </row>
    <row r="132238" spans="1:3" x14ac:dyDescent="0.25">
      <c r="A132238" s="1" t="s">
        <v>132241</v>
      </c>
      <c r="B132238" s="1">
        <v>57.3</v>
      </c>
      <c r="C132238" s="1">
        <v>0</v>
      </c>
    </row>
    <row r="132239" spans="1:3" x14ac:dyDescent="0.25">
      <c r="A132239" s="1" t="s">
        <v>132242</v>
      </c>
      <c r="B132239" s="1">
        <v>42.6</v>
      </c>
      <c r="C132239" s="1">
        <v>0</v>
      </c>
    </row>
    <row r="132240" spans="1:3" x14ac:dyDescent="0.25">
      <c r="A132240" s="1" t="s">
        <v>132243</v>
      </c>
      <c r="B132240" s="1">
        <v>55.4</v>
      </c>
      <c r="C132240" s="1">
        <v>0</v>
      </c>
    </row>
    <row r="132241" spans="1:3" x14ac:dyDescent="0.25">
      <c r="A132241" s="1" t="s">
        <v>132244</v>
      </c>
      <c r="B132241" s="1">
        <v>84.9</v>
      </c>
      <c r="C132241" s="1">
        <v>0</v>
      </c>
    </row>
    <row r="132242" spans="1:3" x14ac:dyDescent="0.25">
      <c r="A132242" s="1" t="s">
        <v>132245</v>
      </c>
      <c r="B132242" s="1">
        <v>98.6</v>
      </c>
      <c r="C132242" s="1">
        <v>0</v>
      </c>
    </row>
    <row r="132243" spans="1:3" x14ac:dyDescent="0.25">
      <c r="A132243" s="1" t="s">
        <v>132246</v>
      </c>
      <c r="B132243" s="1">
        <v>122.1</v>
      </c>
      <c r="C132243" s="1">
        <v>0</v>
      </c>
    </row>
    <row r="132244" spans="1:3" x14ac:dyDescent="0.25">
      <c r="A132244" s="1" t="s">
        <v>132247</v>
      </c>
      <c r="B132244" s="1">
        <v>137</v>
      </c>
      <c r="C132244" s="1">
        <v>0</v>
      </c>
    </row>
    <row r="132245" spans="1:3" x14ac:dyDescent="0.25">
      <c r="A132245" s="1" t="s">
        <v>132248</v>
      </c>
      <c r="B132245" s="1">
        <v>158.6</v>
      </c>
      <c r="C132245" s="1">
        <v>0</v>
      </c>
    </row>
    <row r="132246" spans="1:3" x14ac:dyDescent="0.25">
      <c r="A132246" s="1" t="s">
        <v>132249</v>
      </c>
      <c r="B132246" s="1">
        <v>181.4</v>
      </c>
      <c r="C132246" s="1">
        <v>0</v>
      </c>
    </row>
    <row r="132247" spans="1:3" x14ac:dyDescent="0.25">
      <c r="A132247" s="1" t="s">
        <v>132250</v>
      </c>
      <c r="B132247" s="1">
        <v>187</v>
      </c>
      <c r="C132247" s="1">
        <v>0</v>
      </c>
    </row>
    <row r="132248" spans="1:3" x14ac:dyDescent="0.25">
      <c r="A132248" s="1" t="s">
        <v>132251</v>
      </c>
      <c r="B132248" s="1">
        <v>188.1</v>
      </c>
      <c r="C132248" s="1">
        <v>0</v>
      </c>
    </row>
    <row r="132249" spans="1:3" x14ac:dyDescent="0.25">
      <c r="A132249" s="1" t="s">
        <v>132252</v>
      </c>
      <c r="B132249" s="1">
        <v>163.4</v>
      </c>
      <c r="C132249" s="1">
        <v>0</v>
      </c>
    </row>
    <row r="132250" spans="1:3" x14ac:dyDescent="0.25">
      <c r="A132250" s="1" t="s">
        <v>132253</v>
      </c>
      <c r="B132250" s="1">
        <v>137.19999999999999</v>
      </c>
      <c r="C132250" s="1">
        <v>0</v>
      </c>
    </row>
    <row r="132251" spans="1:3" x14ac:dyDescent="0.25">
      <c r="A132251" s="1" t="s">
        <v>132254</v>
      </c>
      <c r="B132251" s="1">
        <v>111.7</v>
      </c>
      <c r="C132251" s="1">
        <v>0</v>
      </c>
    </row>
    <row r="132252" spans="1:3" x14ac:dyDescent="0.25">
      <c r="A132252" s="1" t="s">
        <v>132255</v>
      </c>
      <c r="B132252" s="1">
        <v>85</v>
      </c>
      <c r="C132252" s="1">
        <v>0</v>
      </c>
    </row>
    <row r="132253" spans="1:3" x14ac:dyDescent="0.25">
      <c r="A132253" s="1" t="s">
        <v>132256</v>
      </c>
      <c r="B132253" s="1">
        <v>72</v>
      </c>
      <c r="C132253" s="1">
        <v>0</v>
      </c>
    </row>
    <row r="132254" spans="1:3" x14ac:dyDescent="0.25">
      <c r="A132254" s="1" t="s">
        <v>132257</v>
      </c>
      <c r="B132254" s="1">
        <v>61.7</v>
      </c>
      <c r="C132254" s="1">
        <v>0</v>
      </c>
    </row>
    <row r="132255" spans="1:3" x14ac:dyDescent="0.25">
      <c r="A132255" s="1" t="s">
        <v>132258</v>
      </c>
      <c r="B132255" s="1">
        <v>51.1</v>
      </c>
      <c r="C132255" s="1">
        <v>0</v>
      </c>
    </row>
    <row r="132256" spans="1:3" x14ac:dyDescent="0.25">
      <c r="A132256" s="1" t="s">
        <v>132259</v>
      </c>
      <c r="B132256" s="1">
        <v>40.9</v>
      </c>
      <c r="C132256" s="1">
        <v>0</v>
      </c>
    </row>
    <row r="132257" spans="1:3" x14ac:dyDescent="0.25">
      <c r="A132257" s="1" t="s">
        <v>132260</v>
      </c>
      <c r="B132257" s="1">
        <v>30.7</v>
      </c>
      <c r="C132257" s="1">
        <v>0</v>
      </c>
    </row>
    <row r="132258" spans="1:3" x14ac:dyDescent="0.25">
      <c r="A132258" s="1" t="s">
        <v>132261</v>
      </c>
      <c r="B132258" s="1">
        <v>21.8</v>
      </c>
      <c r="C132258" s="1">
        <v>0</v>
      </c>
    </row>
    <row r="132259" spans="1:3" x14ac:dyDescent="0.25">
      <c r="A132259" s="1" t="s">
        <v>132262</v>
      </c>
      <c r="B132259" s="1">
        <v>0</v>
      </c>
      <c r="C132259" s="1">
        <v>0</v>
      </c>
    </row>
    <row r="132260" spans="1:3" x14ac:dyDescent="0.25">
      <c r="A132260" s="1" t="s">
        <v>132263</v>
      </c>
      <c r="B132260" s="1">
        <v>0</v>
      </c>
      <c r="C132260" s="1">
        <v>0</v>
      </c>
    </row>
    <row r="132261" spans="1:3" x14ac:dyDescent="0.25">
      <c r="A132261" s="1" t="s">
        <v>132264</v>
      </c>
      <c r="B132261" s="1">
        <v>0</v>
      </c>
      <c r="C132261" s="1">
        <v>0</v>
      </c>
    </row>
    <row r="132262" spans="1:3" x14ac:dyDescent="0.25">
      <c r="A132262" s="1" t="s">
        <v>132265</v>
      </c>
      <c r="B132262" s="1">
        <v>0</v>
      </c>
      <c r="C132262" s="1">
        <v>0</v>
      </c>
    </row>
    <row r="132263" spans="1:3" x14ac:dyDescent="0.25">
      <c r="A132263" s="1" t="s">
        <v>132266</v>
      </c>
      <c r="B132263" s="1">
        <v>0</v>
      </c>
      <c r="C132263" s="1">
        <v>0</v>
      </c>
    </row>
    <row r="132264" spans="1:3" x14ac:dyDescent="0.25">
      <c r="A132264" s="1" t="s">
        <v>132267</v>
      </c>
      <c r="B132264" s="1">
        <v>0</v>
      </c>
      <c r="C132264" s="1">
        <v>0</v>
      </c>
    </row>
    <row r="132265" spans="1:3" x14ac:dyDescent="0.25">
      <c r="A132265" s="1" t="s">
        <v>132268</v>
      </c>
      <c r="B132265" s="1">
        <v>0</v>
      </c>
      <c r="C132265" s="1">
        <v>0</v>
      </c>
    </row>
    <row r="132266" spans="1:3" x14ac:dyDescent="0.25">
      <c r="A132266" s="1" t="s">
        <v>132269</v>
      </c>
      <c r="B132266" s="1">
        <v>0</v>
      </c>
      <c r="C132266" s="1">
        <v>0</v>
      </c>
    </row>
    <row r="132267" spans="1:3" x14ac:dyDescent="0.25">
      <c r="A132267" s="1" t="s">
        <v>132270</v>
      </c>
      <c r="B132267" s="1">
        <v>0</v>
      </c>
      <c r="C132267" s="1">
        <v>0</v>
      </c>
    </row>
    <row r="132268" spans="1:3" x14ac:dyDescent="0.25">
      <c r="A132268" s="1" t="s">
        <v>132271</v>
      </c>
      <c r="B132268" s="1">
        <v>0</v>
      </c>
      <c r="C132268" s="1">
        <v>0</v>
      </c>
    </row>
    <row r="132269" spans="1:3" x14ac:dyDescent="0.25">
      <c r="A132269" s="1" t="s">
        <v>132272</v>
      </c>
      <c r="B132269" s="1">
        <v>0</v>
      </c>
      <c r="C132269" s="1">
        <v>0</v>
      </c>
    </row>
    <row r="132270" spans="1:3" x14ac:dyDescent="0.25">
      <c r="A132270" s="1" t="s">
        <v>132273</v>
      </c>
      <c r="B132270" s="1">
        <v>0</v>
      </c>
      <c r="C132270" s="1">
        <v>0</v>
      </c>
    </row>
    <row r="132271" spans="1:3" x14ac:dyDescent="0.25">
      <c r="A132271" s="1" t="s">
        <v>132274</v>
      </c>
      <c r="B132271" s="1">
        <v>0</v>
      </c>
      <c r="C132271" s="1">
        <v>0</v>
      </c>
    </row>
    <row r="132272" spans="1:3" x14ac:dyDescent="0.25">
      <c r="A132272" s="1" t="s">
        <v>132275</v>
      </c>
      <c r="B132272" s="1">
        <v>0</v>
      </c>
      <c r="C132272" s="1">
        <v>0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0</v>
      </c>
      <c r="C132287" s="1">
        <v>0</v>
      </c>
    </row>
    <row r="132288" spans="1:3" x14ac:dyDescent="0.25">
      <c r="A132288" s="1" t="s">
        <v>132291</v>
      </c>
      <c r="B132288" s="1">
        <v>0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0</v>
      </c>
      <c r="C132290" s="1">
        <v>0</v>
      </c>
    </row>
    <row r="132291" spans="1:3" x14ac:dyDescent="0.25">
      <c r="A132291" s="1" t="s">
        <v>132294</v>
      </c>
      <c r="B132291" s="1">
        <v>0</v>
      </c>
      <c r="C132291" s="1">
        <v>0</v>
      </c>
    </row>
    <row r="132292" spans="1:3" x14ac:dyDescent="0.25">
      <c r="A132292" s="1" t="s">
        <v>132295</v>
      </c>
      <c r="B132292" s="1">
        <v>0</v>
      </c>
      <c r="C132292" s="1">
        <v>0</v>
      </c>
    </row>
    <row r="132293" spans="1:3" x14ac:dyDescent="0.25">
      <c r="A132293" s="1" t="s">
        <v>132296</v>
      </c>
      <c r="B132293" s="1">
        <v>0</v>
      </c>
      <c r="C132293" s="1">
        <v>0</v>
      </c>
    </row>
    <row r="132294" spans="1:3" x14ac:dyDescent="0.25">
      <c r="A132294" s="1" t="s">
        <v>132297</v>
      </c>
      <c r="B132294" s="1">
        <v>0</v>
      </c>
      <c r="C132294" s="1">
        <v>0</v>
      </c>
    </row>
    <row r="132295" spans="1:3" x14ac:dyDescent="0.25">
      <c r="A132295" s="1" t="s">
        <v>132298</v>
      </c>
      <c r="B132295" s="1">
        <v>0</v>
      </c>
      <c r="C132295" s="1">
        <v>0</v>
      </c>
    </row>
    <row r="132296" spans="1:3" x14ac:dyDescent="0.25">
      <c r="A132296" s="1" t="s">
        <v>132299</v>
      </c>
      <c r="B132296" s="1">
        <v>0</v>
      </c>
      <c r="C132296" s="1">
        <v>0</v>
      </c>
    </row>
    <row r="132297" spans="1:3" x14ac:dyDescent="0.25">
      <c r="A132297" s="1" t="s">
        <v>132300</v>
      </c>
      <c r="B132297" s="1">
        <v>0</v>
      </c>
      <c r="C132297" s="1">
        <v>0</v>
      </c>
    </row>
    <row r="132298" spans="1:3" x14ac:dyDescent="0.25">
      <c r="A132298" s="1" t="s">
        <v>132301</v>
      </c>
      <c r="B132298" s="1">
        <v>0</v>
      </c>
      <c r="C132298" s="1">
        <v>0</v>
      </c>
    </row>
    <row r="132299" spans="1:3" x14ac:dyDescent="0.25">
      <c r="A132299" s="1" t="s">
        <v>132302</v>
      </c>
      <c r="B132299" s="1">
        <v>0</v>
      </c>
      <c r="C132299" s="1">
        <v>0</v>
      </c>
    </row>
    <row r="132300" spans="1:3" x14ac:dyDescent="0.25">
      <c r="A132300" s="1" t="s">
        <v>132303</v>
      </c>
      <c r="B132300" s="1">
        <v>0</v>
      </c>
      <c r="C132300" s="1">
        <v>0</v>
      </c>
    </row>
    <row r="132301" spans="1:3" x14ac:dyDescent="0.25">
      <c r="A132301" s="1" t="s">
        <v>132304</v>
      </c>
      <c r="B132301" s="1">
        <v>0</v>
      </c>
      <c r="C132301" s="1">
        <v>0</v>
      </c>
    </row>
    <row r="132302" spans="1:3" x14ac:dyDescent="0.25">
      <c r="A132302" s="1" t="s">
        <v>132305</v>
      </c>
      <c r="B132302" s="1">
        <v>0</v>
      </c>
      <c r="C132302" s="1">
        <v>0</v>
      </c>
    </row>
    <row r="132303" spans="1:3" x14ac:dyDescent="0.25">
      <c r="A132303" s="1" t="s">
        <v>132306</v>
      </c>
      <c r="B132303" s="1">
        <v>0</v>
      </c>
      <c r="C132303" s="1">
        <v>0</v>
      </c>
    </row>
    <row r="132304" spans="1:3" x14ac:dyDescent="0.25">
      <c r="A132304" s="1" t="s">
        <v>132307</v>
      </c>
      <c r="B132304" s="1">
        <v>0</v>
      </c>
      <c r="C132304" s="1">
        <v>0</v>
      </c>
    </row>
    <row r="132305" spans="1:3" x14ac:dyDescent="0.25">
      <c r="A132305" s="1" t="s">
        <v>132308</v>
      </c>
      <c r="B132305" s="1">
        <v>0</v>
      </c>
      <c r="C132305" s="1">
        <v>0</v>
      </c>
    </row>
    <row r="132306" spans="1:3" x14ac:dyDescent="0.25">
      <c r="A132306" s="1" t="s">
        <v>132309</v>
      </c>
      <c r="B132306" s="1">
        <v>0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36.6</v>
      </c>
    </row>
    <row r="132309" spans="1:3" x14ac:dyDescent="0.25">
      <c r="A132309" s="1" t="s">
        <v>132312</v>
      </c>
      <c r="B132309" s="1">
        <v>0</v>
      </c>
      <c r="C132309" s="1">
        <v>54.9</v>
      </c>
    </row>
    <row r="132310" spans="1:3" x14ac:dyDescent="0.25">
      <c r="A132310" s="1" t="s">
        <v>132313</v>
      </c>
      <c r="B132310" s="1">
        <v>0</v>
      </c>
      <c r="C132310" s="1">
        <v>74.099999999999994</v>
      </c>
    </row>
    <row r="132311" spans="1:3" x14ac:dyDescent="0.25">
      <c r="A132311" s="1" t="s">
        <v>132314</v>
      </c>
      <c r="B132311" s="1">
        <v>0</v>
      </c>
      <c r="C132311" s="1">
        <v>69.2</v>
      </c>
    </row>
    <row r="132312" spans="1:3" x14ac:dyDescent="0.25">
      <c r="A132312" s="1" t="s">
        <v>132315</v>
      </c>
      <c r="B132312" s="1">
        <v>0</v>
      </c>
      <c r="C132312" s="1">
        <v>96.6</v>
      </c>
    </row>
    <row r="132313" spans="1:3" x14ac:dyDescent="0.25">
      <c r="A132313" s="1" t="s">
        <v>132316</v>
      </c>
      <c r="B132313" s="1">
        <v>0</v>
      </c>
      <c r="C132313" s="1">
        <v>156.1</v>
      </c>
    </row>
    <row r="132314" spans="1:3" x14ac:dyDescent="0.25">
      <c r="A132314" s="1" t="s">
        <v>132317</v>
      </c>
      <c r="B132314" s="1">
        <v>0</v>
      </c>
      <c r="C132314" s="1">
        <v>175.8</v>
      </c>
    </row>
    <row r="132315" spans="1:3" x14ac:dyDescent="0.25">
      <c r="A132315" s="1" t="s">
        <v>132318</v>
      </c>
      <c r="B132315" s="1">
        <v>0</v>
      </c>
      <c r="C132315" s="1">
        <v>214.8</v>
      </c>
    </row>
    <row r="132316" spans="1:3" x14ac:dyDescent="0.25">
      <c r="A132316" s="1" t="s">
        <v>132319</v>
      </c>
      <c r="B132316" s="1">
        <v>0</v>
      </c>
      <c r="C132316" s="1">
        <v>250.1</v>
      </c>
    </row>
    <row r="132317" spans="1:3" x14ac:dyDescent="0.25">
      <c r="A132317" s="1" t="s">
        <v>132320</v>
      </c>
      <c r="B132317" s="1">
        <v>0</v>
      </c>
      <c r="C132317" s="1">
        <v>241.4</v>
      </c>
    </row>
    <row r="132318" spans="1:3" x14ac:dyDescent="0.25">
      <c r="A132318" s="1" t="s">
        <v>132321</v>
      </c>
      <c r="B132318" s="1">
        <v>0</v>
      </c>
      <c r="C132318" s="1">
        <v>247.5</v>
      </c>
    </row>
    <row r="132319" spans="1:3" x14ac:dyDescent="0.25">
      <c r="A132319" s="1" t="s">
        <v>132322</v>
      </c>
      <c r="B132319" s="1">
        <v>0</v>
      </c>
      <c r="C132319" s="1">
        <v>210.5</v>
      </c>
    </row>
    <row r="132320" spans="1:3" x14ac:dyDescent="0.25">
      <c r="A132320" s="1" t="s">
        <v>132323</v>
      </c>
      <c r="B132320" s="1">
        <v>0</v>
      </c>
      <c r="C132320" s="1">
        <v>168.5</v>
      </c>
    </row>
    <row r="132321" spans="1:3" x14ac:dyDescent="0.25">
      <c r="A132321" s="1" t="s">
        <v>132324</v>
      </c>
      <c r="B132321" s="1">
        <v>0</v>
      </c>
      <c r="C132321" s="1">
        <v>137.5</v>
      </c>
    </row>
    <row r="132322" spans="1:3" x14ac:dyDescent="0.25">
      <c r="A132322" s="1" t="s">
        <v>132325</v>
      </c>
      <c r="B132322" s="1">
        <v>0</v>
      </c>
      <c r="C132322" s="1">
        <v>115.3</v>
      </c>
    </row>
    <row r="132323" spans="1:3" x14ac:dyDescent="0.25">
      <c r="A132323" s="1" t="s">
        <v>132326</v>
      </c>
      <c r="B132323" s="1">
        <v>0</v>
      </c>
      <c r="C132323" s="1">
        <v>96</v>
      </c>
    </row>
    <row r="132324" spans="1:3" x14ac:dyDescent="0.25">
      <c r="A132324" s="1" t="s">
        <v>132327</v>
      </c>
      <c r="B132324" s="1">
        <v>0</v>
      </c>
      <c r="C132324" s="1">
        <v>80.400000000000006</v>
      </c>
    </row>
    <row r="132325" spans="1:3" x14ac:dyDescent="0.25">
      <c r="A132325" s="1" t="s">
        <v>132328</v>
      </c>
      <c r="B132325" s="1">
        <v>0</v>
      </c>
      <c r="C132325" s="1">
        <v>71.8</v>
      </c>
    </row>
    <row r="132326" spans="1:3" x14ac:dyDescent="0.25">
      <c r="A132326" s="1" t="s">
        <v>132329</v>
      </c>
      <c r="B132326" s="1">
        <v>0</v>
      </c>
      <c r="C132326" s="1">
        <v>64.2</v>
      </c>
    </row>
    <row r="132327" spans="1:3" x14ac:dyDescent="0.25">
      <c r="A132327" s="1" t="s">
        <v>132330</v>
      </c>
      <c r="B132327" s="1">
        <v>0</v>
      </c>
      <c r="C132327" s="1">
        <v>53.4</v>
      </c>
    </row>
    <row r="132328" spans="1:3" x14ac:dyDescent="0.25">
      <c r="A132328" s="1" t="s">
        <v>132331</v>
      </c>
      <c r="B132328" s="1">
        <v>0</v>
      </c>
      <c r="C132328" s="1">
        <v>44.9</v>
      </c>
    </row>
    <row r="132329" spans="1:3" x14ac:dyDescent="0.25">
      <c r="A132329" s="1" t="s">
        <v>132332</v>
      </c>
      <c r="B132329" s="1">
        <v>0</v>
      </c>
      <c r="C132329" s="1">
        <v>38.9</v>
      </c>
    </row>
    <row r="132330" spans="1:3" x14ac:dyDescent="0.25">
      <c r="A132330" s="1" t="s">
        <v>132333</v>
      </c>
      <c r="B132330" s="1">
        <v>0</v>
      </c>
      <c r="C132330" s="1">
        <v>30.4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700</v>
      </c>
      <c r="C132338" s="1">
        <v>0</v>
      </c>
    </row>
    <row r="132339" spans="1:3" x14ac:dyDescent="0.25">
      <c r="A132339" s="1" t="s">
        <v>132342</v>
      </c>
      <c r="B132339" s="1">
        <v>-450.2</v>
      </c>
      <c r="C132339" s="1">
        <v>0</v>
      </c>
    </row>
    <row r="132340" spans="1:3" x14ac:dyDescent="0.25">
      <c r="A132340" s="1" t="s">
        <v>132343</v>
      </c>
      <c r="B132340" s="1">
        <v>27.8</v>
      </c>
      <c r="C132340" s="1">
        <v>0</v>
      </c>
    </row>
    <row r="132341" spans="1:3" x14ac:dyDescent="0.25">
      <c r="A132341" s="1" t="s">
        <v>132344</v>
      </c>
      <c r="B132341" s="1">
        <v>91.3</v>
      </c>
      <c r="C132341" s="1">
        <v>0</v>
      </c>
    </row>
    <row r="132342" spans="1:3" x14ac:dyDescent="0.25">
      <c r="A132342" s="1" t="s">
        <v>132345</v>
      </c>
      <c r="B132342" s="1">
        <v>108.7</v>
      </c>
      <c r="C132342" s="1">
        <v>0</v>
      </c>
    </row>
    <row r="132343" spans="1:3" x14ac:dyDescent="0.25">
      <c r="A132343" s="1" t="s">
        <v>132346</v>
      </c>
      <c r="B132343" s="1">
        <v>94.6</v>
      </c>
      <c r="C132343" s="1">
        <v>0</v>
      </c>
    </row>
    <row r="132344" spans="1:3" x14ac:dyDescent="0.25">
      <c r="A132344" s="1" t="s">
        <v>132347</v>
      </c>
      <c r="B132344" s="1">
        <v>160.5</v>
      </c>
      <c r="C132344" s="1">
        <v>0</v>
      </c>
    </row>
    <row r="132345" spans="1:3" x14ac:dyDescent="0.25">
      <c r="A132345" s="1" t="s">
        <v>132348</v>
      </c>
      <c r="B132345" s="1">
        <v>168.2</v>
      </c>
      <c r="C132345" s="1">
        <v>0</v>
      </c>
    </row>
    <row r="132346" spans="1:3" x14ac:dyDescent="0.25">
      <c r="A132346" s="1" t="s">
        <v>132349</v>
      </c>
      <c r="B132346" s="1">
        <v>198.9</v>
      </c>
      <c r="C132346" s="1">
        <v>0</v>
      </c>
    </row>
    <row r="132347" spans="1:3" x14ac:dyDescent="0.25">
      <c r="A132347" s="1" t="s">
        <v>132350</v>
      </c>
      <c r="B132347" s="1">
        <v>228.1</v>
      </c>
      <c r="C132347" s="1">
        <v>0</v>
      </c>
    </row>
    <row r="132348" spans="1:3" x14ac:dyDescent="0.25">
      <c r="A132348" s="1" t="s">
        <v>132351</v>
      </c>
      <c r="B132348" s="1">
        <v>217</v>
      </c>
      <c r="C132348" s="1">
        <v>0</v>
      </c>
    </row>
    <row r="132349" spans="1:3" x14ac:dyDescent="0.25">
      <c r="A132349" s="1" t="s">
        <v>132352</v>
      </c>
      <c r="B132349" s="1">
        <v>239.5</v>
      </c>
      <c r="C132349" s="1">
        <v>0</v>
      </c>
    </row>
    <row r="132350" spans="1:3" x14ac:dyDescent="0.25">
      <c r="A132350" s="1" t="s">
        <v>132353</v>
      </c>
      <c r="B132350" s="1">
        <v>202.1</v>
      </c>
      <c r="C132350" s="1">
        <v>0</v>
      </c>
    </row>
    <row r="132351" spans="1:3" x14ac:dyDescent="0.25">
      <c r="A132351" s="1" t="s">
        <v>132354</v>
      </c>
      <c r="B132351" s="1">
        <v>182.2</v>
      </c>
      <c r="C132351" s="1">
        <v>0</v>
      </c>
    </row>
    <row r="132352" spans="1:3" x14ac:dyDescent="0.25">
      <c r="A132352" s="1" t="s">
        <v>132355</v>
      </c>
      <c r="B132352" s="1">
        <v>158.4</v>
      </c>
      <c r="C132352" s="1">
        <v>0</v>
      </c>
    </row>
    <row r="132353" spans="1:3" x14ac:dyDescent="0.25">
      <c r="A132353" s="1" t="s">
        <v>132356</v>
      </c>
      <c r="B132353" s="1">
        <v>133.19999999999999</v>
      </c>
      <c r="C132353" s="1">
        <v>0</v>
      </c>
    </row>
    <row r="132354" spans="1:3" x14ac:dyDescent="0.25">
      <c r="A132354" s="1" t="s">
        <v>132357</v>
      </c>
      <c r="B132354" s="1">
        <v>106.6</v>
      </c>
      <c r="C132354" s="1">
        <v>0</v>
      </c>
    </row>
    <row r="132355" spans="1:3" x14ac:dyDescent="0.25">
      <c r="A132355" s="1" t="s">
        <v>132358</v>
      </c>
      <c r="B132355" s="1">
        <v>88.4</v>
      </c>
      <c r="C132355" s="1">
        <v>0</v>
      </c>
    </row>
    <row r="132356" spans="1:3" x14ac:dyDescent="0.25">
      <c r="A132356" s="1" t="s">
        <v>132359</v>
      </c>
      <c r="B132356" s="1">
        <v>77.099999999999994</v>
      </c>
      <c r="C132356" s="1">
        <v>0</v>
      </c>
    </row>
    <row r="132357" spans="1:3" x14ac:dyDescent="0.25">
      <c r="A132357" s="1" t="s">
        <v>132360</v>
      </c>
      <c r="B132357" s="1">
        <v>64.2</v>
      </c>
      <c r="C132357" s="1">
        <v>0</v>
      </c>
    </row>
    <row r="132358" spans="1:3" x14ac:dyDescent="0.25">
      <c r="A132358" s="1" t="s">
        <v>132361</v>
      </c>
      <c r="B132358" s="1">
        <v>53.8</v>
      </c>
      <c r="C132358" s="1">
        <v>0</v>
      </c>
    </row>
    <row r="132359" spans="1:3" x14ac:dyDescent="0.25">
      <c r="A132359" s="1" t="s">
        <v>132362</v>
      </c>
      <c r="B132359" s="1">
        <v>46.1</v>
      </c>
      <c r="C132359" s="1">
        <v>0</v>
      </c>
    </row>
    <row r="132360" spans="1:3" x14ac:dyDescent="0.25">
      <c r="A132360" s="1" t="s">
        <v>132363</v>
      </c>
      <c r="B132360" s="1">
        <v>34</v>
      </c>
      <c r="C132360" s="1">
        <v>0</v>
      </c>
    </row>
    <row r="132361" spans="1:3" x14ac:dyDescent="0.25">
      <c r="A132361" s="1" t="s">
        <v>132364</v>
      </c>
      <c r="B132361" s="1">
        <v>25.2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30.3</v>
      </c>
    </row>
    <row r="132403" spans="1:3" x14ac:dyDescent="0.25">
      <c r="A132403" s="1" t="s">
        <v>132406</v>
      </c>
      <c r="B132403" s="1">
        <v>0</v>
      </c>
      <c r="C132403" s="1">
        <v>52.2</v>
      </c>
    </row>
    <row r="132404" spans="1:3" x14ac:dyDescent="0.25">
      <c r="A132404" s="1" t="s">
        <v>132407</v>
      </c>
      <c r="B132404" s="1">
        <v>0</v>
      </c>
      <c r="C132404" s="1">
        <v>88.4</v>
      </c>
    </row>
    <row r="132405" spans="1:3" x14ac:dyDescent="0.25">
      <c r="A132405" s="1" t="s">
        <v>132408</v>
      </c>
      <c r="B132405" s="1">
        <v>0</v>
      </c>
      <c r="C132405" s="1">
        <v>63.4</v>
      </c>
    </row>
    <row r="132406" spans="1:3" x14ac:dyDescent="0.25">
      <c r="A132406" s="1" t="s">
        <v>132409</v>
      </c>
      <c r="B132406" s="1">
        <v>0</v>
      </c>
      <c r="C132406" s="1">
        <v>116.5</v>
      </c>
    </row>
    <row r="132407" spans="1:3" x14ac:dyDescent="0.25">
      <c r="A132407" s="1" t="s">
        <v>132410</v>
      </c>
      <c r="B132407" s="1">
        <v>0</v>
      </c>
      <c r="C132407" s="1">
        <v>155.6</v>
      </c>
    </row>
    <row r="132408" spans="1:3" x14ac:dyDescent="0.25">
      <c r="A132408" s="1" t="s">
        <v>132411</v>
      </c>
      <c r="B132408" s="1">
        <v>0</v>
      </c>
      <c r="C132408" s="1">
        <v>164.1</v>
      </c>
    </row>
    <row r="132409" spans="1:3" x14ac:dyDescent="0.25">
      <c r="A132409" s="1" t="s">
        <v>132412</v>
      </c>
      <c r="B132409" s="1">
        <v>0</v>
      </c>
      <c r="C132409" s="1">
        <v>217.4</v>
      </c>
    </row>
    <row r="132410" spans="1:3" x14ac:dyDescent="0.25">
      <c r="A132410" s="1" t="s">
        <v>132413</v>
      </c>
      <c r="B132410" s="1">
        <v>0</v>
      </c>
      <c r="C132410" s="1">
        <v>227.1</v>
      </c>
    </row>
    <row r="132411" spans="1:3" x14ac:dyDescent="0.25">
      <c r="A132411" s="1" t="s">
        <v>132414</v>
      </c>
      <c r="B132411" s="1">
        <v>0</v>
      </c>
      <c r="C132411" s="1">
        <v>221.4</v>
      </c>
    </row>
    <row r="132412" spans="1:3" x14ac:dyDescent="0.25">
      <c r="A132412" s="1" t="s">
        <v>132415</v>
      </c>
      <c r="B132412" s="1">
        <v>0</v>
      </c>
      <c r="C132412" s="1">
        <v>215.3</v>
      </c>
    </row>
    <row r="132413" spans="1:3" x14ac:dyDescent="0.25">
      <c r="A132413" s="1" t="s">
        <v>132416</v>
      </c>
      <c r="B132413" s="1">
        <v>0</v>
      </c>
      <c r="C132413" s="1">
        <v>187.3</v>
      </c>
    </row>
    <row r="132414" spans="1:3" x14ac:dyDescent="0.25">
      <c r="A132414" s="1" t="s">
        <v>132417</v>
      </c>
      <c r="B132414" s="1">
        <v>0</v>
      </c>
      <c r="C132414" s="1">
        <v>162.69999999999999</v>
      </c>
    </row>
    <row r="132415" spans="1:3" x14ac:dyDescent="0.25">
      <c r="A132415" s="1" t="s">
        <v>132418</v>
      </c>
      <c r="B132415" s="1">
        <v>0</v>
      </c>
      <c r="C132415" s="1">
        <v>139.5</v>
      </c>
    </row>
    <row r="132416" spans="1:3" x14ac:dyDescent="0.25">
      <c r="A132416" s="1" t="s">
        <v>132419</v>
      </c>
      <c r="B132416" s="1">
        <v>0</v>
      </c>
      <c r="C132416" s="1">
        <v>117.3</v>
      </c>
    </row>
    <row r="132417" spans="1:3" x14ac:dyDescent="0.25">
      <c r="A132417" s="1" t="s">
        <v>132420</v>
      </c>
      <c r="B132417" s="1">
        <v>0</v>
      </c>
      <c r="C132417" s="1">
        <v>100.4</v>
      </c>
    </row>
    <row r="132418" spans="1:3" x14ac:dyDescent="0.25">
      <c r="A132418" s="1" t="s">
        <v>132421</v>
      </c>
      <c r="B132418" s="1">
        <v>0</v>
      </c>
      <c r="C132418" s="1">
        <v>85</v>
      </c>
    </row>
    <row r="132419" spans="1:3" x14ac:dyDescent="0.25">
      <c r="A132419" s="1" t="s">
        <v>132422</v>
      </c>
      <c r="B132419" s="1">
        <v>0</v>
      </c>
      <c r="C132419" s="1">
        <v>75.900000000000006</v>
      </c>
    </row>
    <row r="132420" spans="1:3" x14ac:dyDescent="0.25">
      <c r="A132420" s="1" t="s">
        <v>132423</v>
      </c>
      <c r="B132420" s="1">
        <v>0</v>
      </c>
      <c r="C132420" s="1">
        <v>68.599999999999994</v>
      </c>
    </row>
    <row r="132421" spans="1:3" x14ac:dyDescent="0.25">
      <c r="A132421" s="1" t="s">
        <v>132424</v>
      </c>
      <c r="B132421" s="1">
        <v>0</v>
      </c>
      <c r="C132421" s="1">
        <v>63.5</v>
      </c>
    </row>
    <row r="132422" spans="1:3" x14ac:dyDescent="0.25">
      <c r="A132422" s="1" t="s">
        <v>132425</v>
      </c>
      <c r="B132422" s="1">
        <v>0</v>
      </c>
      <c r="C132422" s="1">
        <v>57.1</v>
      </c>
    </row>
    <row r="132423" spans="1:3" x14ac:dyDescent="0.25">
      <c r="A132423" s="1" t="s">
        <v>132426</v>
      </c>
      <c r="B132423" s="1">
        <v>0</v>
      </c>
      <c r="C132423" s="1">
        <v>47.9</v>
      </c>
    </row>
    <row r="132424" spans="1:3" x14ac:dyDescent="0.25">
      <c r="A132424" s="1" t="s">
        <v>132427</v>
      </c>
      <c r="B132424" s="1">
        <v>0</v>
      </c>
      <c r="C132424" s="1">
        <v>43</v>
      </c>
    </row>
    <row r="132425" spans="1:3" x14ac:dyDescent="0.25">
      <c r="A132425" s="1" t="s">
        <v>132428</v>
      </c>
      <c r="B132425" s="1">
        <v>0</v>
      </c>
      <c r="C132425" s="1">
        <v>39.5</v>
      </c>
    </row>
    <row r="132426" spans="1:3" x14ac:dyDescent="0.25">
      <c r="A132426" s="1" t="s">
        <v>132429</v>
      </c>
      <c r="B132426" s="1">
        <v>0</v>
      </c>
      <c r="C132426" s="1">
        <v>24.9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-236.7</v>
      </c>
      <c r="C132428" s="1">
        <v>0</v>
      </c>
    </row>
    <row r="132429" spans="1:3" x14ac:dyDescent="0.25">
      <c r="A132429" s="1" t="s">
        <v>132432</v>
      </c>
      <c r="B132429" s="1">
        <v>700</v>
      </c>
      <c r="C132429" s="1">
        <v>0</v>
      </c>
    </row>
    <row r="132430" spans="1:3" x14ac:dyDescent="0.25">
      <c r="A132430" s="1" t="s">
        <v>132433</v>
      </c>
      <c r="B132430" s="1">
        <v>-154.30000000000001</v>
      </c>
      <c r="C132430" s="1">
        <v>0</v>
      </c>
    </row>
    <row r="132431" spans="1:3" x14ac:dyDescent="0.25">
      <c r="A132431" s="1" t="s">
        <v>132434</v>
      </c>
      <c r="B132431" s="1">
        <v>34.799999999999997</v>
      </c>
      <c r="C132431" s="1">
        <v>0</v>
      </c>
    </row>
    <row r="132432" spans="1:3" x14ac:dyDescent="0.25">
      <c r="A132432" s="1" t="s">
        <v>132435</v>
      </c>
      <c r="B132432" s="1">
        <v>53.3</v>
      </c>
      <c r="C132432" s="1">
        <v>0</v>
      </c>
    </row>
    <row r="132433" spans="1:3" x14ac:dyDescent="0.25">
      <c r="A132433" s="1" t="s">
        <v>132436</v>
      </c>
      <c r="B132433" s="1">
        <v>61.5</v>
      </c>
      <c r="C132433" s="1">
        <v>0</v>
      </c>
    </row>
    <row r="132434" spans="1:3" x14ac:dyDescent="0.25">
      <c r="A132434" s="1" t="s">
        <v>132437</v>
      </c>
      <c r="B132434" s="1">
        <v>80.5</v>
      </c>
      <c r="C132434" s="1">
        <v>0</v>
      </c>
    </row>
    <row r="132435" spans="1:3" x14ac:dyDescent="0.25">
      <c r="A132435" s="1" t="s">
        <v>132438</v>
      </c>
      <c r="B132435" s="1">
        <v>97.3</v>
      </c>
      <c r="C132435" s="1">
        <v>0</v>
      </c>
    </row>
    <row r="132436" spans="1:3" x14ac:dyDescent="0.25">
      <c r="A132436" s="1" t="s">
        <v>132439</v>
      </c>
      <c r="B132436" s="1">
        <v>115</v>
      </c>
      <c r="C132436" s="1">
        <v>0</v>
      </c>
    </row>
    <row r="132437" spans="1:3" x14ac:dyDescent="0.25">
      <c r="A132437" s="1" t="s">
        <v>132440</v>
      </c>
      <c r="B132437" s="1">
        <v>135.5</v>
      </c>
      <c r="C132437" s="1">
        <v>0</v>
      </c>
    </row>
    <row r="132438" spans="1:3" x14ac:dyDescent="0.25">
      <c r="A132438" s="1" t="s">
        <v>132441</v>
      </c>
      <c r="B132438" s="1">
        <v>154.6</v>
      </c>
      <c r="C132438" s="1">
        <v>0</v>
      </c>
    </row>
    <row r="132439" spans="1:3" x14ac:dyDescent="0.25">
      <c r="A132439" s="1" t="s">
        <v>132442</v>
      </c>
      <c r="B132439" s="1">
        <v>177</v>
      </c>
      <c r="C132439" s="1">
        <v>0</v>
      </c>
    </row>
    <row r="132440" spans="1:3" x14ac:dyDescent="0.25">
      <c r="A132440" s="1" t="s">
        <v>132443</v>
      </c>
      <c r="B132440" s="1">
        <v>190.2</v>
      </c>
      <c r="C132440" s="1">
        <v>0</v>
      </c>
    </row>
    <row r="132441" spans="1:3" x14ac:dyDescent="0.25">
      <c r="A132441" s="1" t="s">
        <v>132444</v>
      </c>
      <c r="B132441" s="1">
        <v>202.6</v>
      </c>
      <c r="C132441" s="1">
        <v>0</v>
      </c>
    </row>
    <row r="132442" spans="1:3" x14ac:dyDescent="0.25">
      <c r="A132442" s="1" t="s">
        <v>132445</v>
      </c>
      <c r="B132442" s="1">
        <v>203.4</v>
      </c>
      <c r="C132442" s="1">
        <v>0</v>
      </c>
    </row>
    <row r="132443" spans="1:3" x14ac:dyDescent="0.25">
      <c r="A132443" s="1" t="s">
        <v>132446</v>
      </c>
      <c r="B132443" s="1">
        <v>188.2</v>
      </c>
      <c r="C132443" s="1">
        <v>0</v>
      </c>
    </row>
    <row r="132444" spans="1:3" x14ac:dyDescent="0.25">
      <c r="A132444" s="1" t="s">
        <v>132447</v>
      </c>
      <c r="B132444" s="1">
        <v>170.8</v>
      </c>
      <c r="C132444" s="1">
        <v>0</v>
      </c>
    </row>
    <row r="132445" spans="1:3" x14ac:dyDescent="0.25">
      <c r="A132445" s="1" t="s">
        <v>132448</v>
      </c>
      <c r="B132445" s="1">
        <v>154.30000000000001</v>
      </c>
      <c r="C132445" s="1">
        <v>0</v>
      </c>
    </row>
    <row r="132446" spans="1:3" x14ac:dyDescent="0.25">
      <c r="A132446" s="1" t="s">
        <v>132449</v>
      </c>
      <c r="B132446" s="1">
        <v>130.80000000000001</v>
      </c>
      <c r="C132446" s="1">
        <v>0</v>
      </c>
    </row>
    <row r="132447" spans="1:3" x14ac:dyDescent="0.25">
      <c r="A132447" s="1" t="s">
        <v>132450</v>
      </c>
      <c r="B132447" s="1">
        <v>108.5</v>
      </c>
      <c r="C132447" s="1">
        <v>0</v>
      </c>
    </row>
    <row r="132448" spans="1:3" x14ac:dyDescent="0.25">
      <c r="A132448" s="1" t="s">
        <v>132451</v>
      </c>
      <c r="B132448" s="1">
        <v>92.8</v>
      </c>
      <c r="C132448" s="1">
        <v>0</v>
      </c>
    </row>
    <row r="132449" spans="1:3" x14ac:dyDescent="0.25">
      <c r="A132449" s="1" t="s">
        <v>132452</v>
      </c>
      <c r="B132449" s="1">
        <v>79.900000000000006</v>
      </c>
      <c r="C132449" s="1">
        <v>0</v>
      </c>
    </row>
    <row r="132450" spans="1:3" x14ac:dyDescent="0.25">
      <c r="A132450" s="1" t="s">
        <v>132453</v>
      </c>
      <c r="B132450" s="1">
        <v>72.099999999999994</v>
      </c>
      <c r="C132450" s="1">
        <v>0</v>
      </c>
    </row>
    <row r="132451" spans="1:3" x14ac:dyDescent="0.25">
      <c r="A132451" s="1" t="s">
        <v>132454</v>
      </c>
      <c r="B132451" s="1">
        <v>61.9</v>
      </c>
      <c r="C132451" s="1">
        <v>0</v>
      </c>
    </row>
    <row r="132452" spans="1:3" x14ac:dyDescent="0.25">
      <c r="A132452" s="1" t="s">
        <v>132455</v>
      </c>
      <c r="B132452" s="1">
        <v>52.6</v>
      </c>
      <c r="C132452" s="1">
        <v>0</v>
      </c>
    </row>
    <row r="132453" spans="1:3" x14ac:dyDescent="0.25">
      <c r="A132453" s="1" t="s">
        <v>132456</v>
      </c>
      <c r="B132453" s="1">
        <v>41.9</v>
      </c>
      <c r="C132453" s="1">
        <v>0</v>
      </c>
    </row>
    <row r="132454" spans="1:3" x14ac:dyDescent="0.25">
      <c r="A132454" s="1" t="s">
        <v>132457</v>
      </c>
      <c r="B132454" s="1">
        <v>30.6</v>
      </c>
      <c r="C132454" s="1">
        <v>0</v>
      </c>
    </row>
    <row r="132455" spans="1:3" x14ac:dyDescent="0.25">
      <c r="A132455" s="1" t="s">
        <v>132458</v>
      </c>
      <c r="B132455" s="1">
        <v>24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21.9</v>
      </c>
    </row>
    <row r="132492" spans="1:3" x14ac:dyDescent="0.25">
      <c r="A132492" s="1" t="s">
        <v>132495</v>
      </c>
      <c r="B132492" s="1">
        <v>0</v>
      </c>
      <c r="C132492" s="1">
        <v>51.5</v>
      </c>
    </row>
    <row r="132493" spans="1:3" x14ac:dyDescent="0.25">
      <c r="A132493" s="1" t="s">
        <v>132496</v>
      </c>
      <c r="B132493" s="1">
        <v>0</v>
      </c>
      <c r="C132493" s="1">
        <v>61.4</v>
      </c>
    </row>
    <row r="132494" spans="1:3" x14ac:dyDescent="0.25">
      <c r="A132494" s="1" t="s">
        <v>132497</v>
      </c>
      <c r="B132494" s="1">
        <v>0</v>
      </c>
      <c r="C132494" s="1">
        <v>46.6</v>
      </c>
    </row>
    <row r="132495" spans="1:3" x14ac:dyDescent="0.25">
      <c r="A132495" s="1" t="s">
        <v>132498</v>
      </c>
      <c r="B132495" s="1">
        <v>0</v>
      </c>
      <c r="C132495" s="1">
        <v>104.8</v>
      </c>
    </row>
    <row r="132496" spans="1:3" x14ac:dyDescent="0.25">
      <c r="A132496" s="1" t="s">
        <v>132499</v>
      </c>
      <c r="B132496" s="1">
        <v>0</v>
      </c>
      <c r="C132496" s="1">
        <v>123.5</v>
      </c>
    </row>
    <row r="132497" spans="1:3" x14ac:dyDescent="0.25">
      <c r="A132497" s="1" t="s">
        <v>132500</v>
      </c>
      <c r="B132497" s="1">
        <v>0</v>
      </c>
      <c r="C132497" s="1">
        <v>153.1</v>
      </c>
    </row>
    <row r="132498" spans="1:3" x14ac:dyDescent="0.25">
      <c r="A132498" s="1" t="s">
        <v>132501</v>
      </c>
      <c r="B132498" s="1">
        <v>0</v>
      </c>
      <c r="C132498" s="1">
        <v>211.9</v>
      </c>
    </row>
    <row r="132499" spans="1:3" x14ac:dyDescent="0.25">
      <c r="A132499" s="1" t="s">
        <v>132502</v>
      </c>
      <c r="B132499" s="1">
        <v>0</v>
      </c>
      <c r="C132499" s="1">
        <v>210.5</v>
      </c>
    </row>
    <row r="132500" spans="1:3" x14ac:dyDescent="0.25">
      <c r="A132500" s="1" t="s">
        <v>132503</v>
      </c>
      <c r="B132500" s="1">
        <v>0</v>
      </c>
      <c r="C132500" s="1">
        <v>226</v>
      </c>
    </row>
    <row r="132501" spans="1:3" x14ac:dyDescent="0.25">
      <c r="A132501" s="1" t="s">
        <v>132504</v>
      </c>
      <c r="B132501" s="1">
        <v>0</v>
      </c>
      <c r="C132501" s="1">
        <v>212.2</v>
      </c>
    </row>
    <row r="132502" spans="1:3" x14ac:dyDescent="0.25">
      <c r="A132502" s="1" t="s">
        <v>132505</v>
      </c>
      <c r="B132502" s="1">
        <v>0</v>
      </c>
      <c r="C132502" s="1">
        <v>176.1</v>
      </c>
    </row>
    <row r="132503" spans="1:3" x14ac:dyDescent="0.25">
      <c r="A132503" s="1" t="s">
        <v>132506</v>
      </c>
      <c r="B132503" s="1">
        <v>0</v>
      </c>
      <c r="C132503" s="1">
        <v>150.6</v>
      </c>
    </row>
    <row r="132504" spans="1:3" x14ac:dyDescent="0.25">
      <c r="A132504" s="1" t="s">
        <v>132507</v>
      </c>
      <c r="B132504" s="1">
        <v>0</v>
      </c>
      <c r="C132504" s="1">
        <v>128.5</v>
      </c>
    </row>
    <row r="132505" spans="1:3" x14ac:dyDescent="0.25">
      <c r="A132505" s="1" t="s">
        <v>132508</v>
      </c>
      <c r="B132505" s="1">
        <v>0</v>
      </c>
      <c r="C132505" s="1">
        <v>103.6</v>
      </c>
    </row>
    <row r="132506" spans="1:3" x14ac:dyDescent="0.25">
      <c r="A132506" s="1" t="s">
        <v>132509</v>
      </c>
      <c r="B132506" s="1">
        <v>0</v>
      </c>
      <c r="C132506" s="1">
        <v>81.099999999999994</v>
      </c>
    </row>
    <row r="132507" spans="1:3" x14ac:dyDescent="0.25">
      <c r="A132507" s="1" t="s">
        <v>132510</v>
      </c>
      <c r="B132507" s="1">
        <v>0</v>
      </c>
      <c r="C132507" s="1">
        <v>70.099999999999994</v>
      </c>
    </row>
    <row r="132508" spans="1:3" x14ac:dyDescent="0.25">
      <c r="A132508" s="1" t="s">
        <v>132511</v>
      </c>
      <c r="B132508" s="1">
        <v>0</v>
      </c>
      <c r="C132508" s="1">
        <v>57.6</v>
      </c>
    </row>
    <row r="132509" spans="1:3" x14ac:dyDescent="0.25">
      <c r="A132509" s="1" t="s">
        <v>132512</v>
      </c>
      <c r="B132509" s="1">
        <v>0</v>
      </c>
      <c r="C132509" s="1">
        <v>54.3</v>
      </c>
    </row>
    <row r="132510" spans="1:3" x14ac:dyDescent="0.25">
      <c r="A132510" s="1" t="s">
        <v>132513</v>
      </c>
      <c r="B132510" s="1">
        <v>0</v>
      </c>
      <c r="C132510" s="1">
        <v>45.8</v>
      </c>
    </row>
    <row r="132511" spans="1:3" x14ac:dyDescent="0.25">
      <c r="A132511" s="1" t="s">
        <v>132514</v>
      </c>
      <c r="B132511" s="1">
        <v>0</v>
      </c>
      <c r="C132511" s="1">
        <v>40.1</v>
      </c>
    </row>
    <row r="132512" spans="1:3" x14ac:dyDescent="0.25">
      <c r="A132512" s="1" t="s">
        <v>132515</v>
      </c>
      <c r="B132512" s="1">
        <v>0</v>
      </c>
      <c r="C132512" s="1">
        <v>33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-605.6</v>
      </c>
      <c r="C132518" s="1">
        <v>0</v>
      </c>
    </row>
    <row r="132519" spans="1:3" x14ac:dyDescent="0.25">
      <c r="A132519" s="1" t="s">
        <v>132522</v>
      </c>
      <c r="B132519" s="1">
        <v>700</v>
      </c>
      <c r="C132519" s="1">
        <v>0</v>
      </c>
    </row>
    <row r="132520" spans="1:3" x14ac:dyDescent="0.25">
      <c r="A132520" s="1" t="s">
        <v>132523</v>
      </c>
      <c r="B132520" s="1">
        <v>-359.1</v>
      </c>
      <c r="C132520" s="1">
        <v>0</v>
      </c>
    </row>
    <row r="132521" spans="1:3" x14ac:dyDescent="0.25">
      <c r="A132521" s="1" t="s">
        <v>132524</v>
      </c>
      <c r="B132521" s="1">
        <v>43.6</v>
      </c>
      <c r="C132521" s="1">
        <v>0</v>
      </c>
    </row>
    <row r="132522" spans="1:3" x14ac:dyDescent="0.25">
      <c r="A132522" s="1" t="s">
        <v>132525</v>
      </c>
      <c r="B132522" s="1">
        <v>73.099999999999994</v>
      </c>
      <c r="C132522" s="1">
        <v>0</v>
      </c>
    </row>
    <row r="132523" spans="1:3" x14ac:dyDescent="0.25">
      <c r="A132523" s="1" t="s">
        <v>132526</v>
      </c>
      <c r="B132523" s="1">
        <v>82.3</v>
      </c>
      <c r="C132523" s="1">
        <v>0</v>
      </c>
    </row>
    <row r="132524" spans="1:3" x14ac:dyDescent="0.25">
      <c r="A132524" s="1" t="s">
        <v>132527</v>
      </c>
      <c r="B132524" s="1">
        <v>100.2</v>
      </c>
      <c r="C132524" s="1">
        <v>0</v>
      </c>
    </row>
    <row r="132525" spans="1:3" x14ac:dyDescent="0.25">
      <c r="A132525" s="1" t="s">
        <v>132528</v>
      </c>
      <c r="B132525" s="1">
        <v>124.9</v>
      </c>
      <c r="C132525" s="1">
        <v>0</v>
      </c>
    </row>
    <row r="132526" spans="1:3" x14ac:dyDescent="0.25">
      <c r="A132526" s="1" t="s">
        <v>132529</v>
      </c>
      <c r="B132526" s="1">
        <v>142.5</v>
      </c>
      <c r="C132526" s="1">
        <v>0</v>
      </c>
    </row>
    <row r="132527" spans="1:3" x14ac:dyDescent="0.25">
      <c r="A132527" s="1" t="s">
        <v>132530</v>
      </c>
      <c r="B132527" s="1">
        <v>169.6</v>
      </c>
      <c r="C132527" s="1">
        <v>0</v>
      </c>
    </row>
    <row r="132528" spans="1:3" x14ac:dyDescent="0.25">
      <c r="A132528" s="1" t="s">
        <v>132531</v>
      </c>
      <c r="B132528" s="1">
        <v>185.7</v>
      </c>
      <c r="C132528" s="1">
        <v>0</v>
      </c>
    </row>
    <row r="132529" spans="1:3" x14ac:dyDescent="0.25">
      <c r="A132529" s="1" t="s">
        <v>132532</v>
      </c>
      <c r="B132529" s="1">
        <v>204.1</v>
      </c>
      <c r="C132529" s="1">
        <v>0</v>
      </c>
    </row>
    <row r="132530" spans="1:3" x14ac:dyDescent="0.25">
      <c r="A132530" s="1" t="s">
        <v>132533</v>
      </c>
      <c r="B132530" s="1">
        <v>217.3</v>
      </c>
      <c r="C132530" s="1">
        <v>0</v>
      </c>
    </row>
    <row r="132531" spans="1:3" x14ac:dyDescent="0.25">
      <c r="A132531" s="1" t="s">
        <v>132534</v>
      </c>
      <c r="B132531" s="1">
        <v>212.5</v>
      </c>
      <c r="C132531" s="1">
        <v>0</v>
      </c>
    </row>
    <row r="132532" spans="1:3" x14ac:dyDescent="0.25">
      <c r="A132532" s="1" t="s">
        <v>132535</v>
      </c>
      <c r="B132532" s="1">
        <v>203.7</v>
      </c>
      <c r="C132532" s="1">
        <v>0</v>
      </c>
    </row>
    <row r="132533" spans="1:3" x14ac:dyDescent="0.25">
      <c r="A132533" s="1" t="s">
        <v>132536</v>
      </c>
      <c r="B132533" s="1">
        <v>186.9</v>
      </c>
      <c r="C132533" s="1">
        <v>0</v>
      </c>
    </row>
    <row r="132534" spans="1:3" x14ac:dyDescent="0.25">
      <c r="A132534" s="1" t="s">
        <v>132537</v>
      </c>
      <c r="B132534" s="1">
        <v>173</v>
      </c>
      <c r="C132534" s="1">
        <v>0</v>
      </c>
    </row>
    <row r="132535" spans="1:3" x14ac:dyDescent="0.25">
      <c r="A132535" s="1" t="s">
        <v>132538</v>
      </c>
      <c r="B132535" s="1">
        <v>164.5</v>
      </c>
      <c r="C132535" s="1">
        <v>0</v>
      </c>
    </row>
    <row r="132536" spans="1:3" x14ac:dyDescent="0.25">
      <c r="A132536" s="1" t="s">
        <v>132539</v>
      </c>
      <c r="B132536" s="1">
        <v>151.9</v>
      </c>
      <c r="C132536" s="1">
        <v>0</v>
      </c>
    </row>
    <row r="132537" spans="1:3" x14ac:dyDescent="0.25">
      <c r="A132537" s="1" t="s">
        <v>132540</v>
      </c>
      <c r="B132537" s="1">
        <v>130.5</v>
      </c>
      <c r="C132537" s="1">
        <v>0</v>
      </c>
    </row>
    <row r="132538" spans="1:3" x14ac:dyDescent="0.25">
      <c r="A132538" s="1" t="s">
        <v>132541</v>
      </c>
      <c r="B132538" s="1">
        <v>107.6</v>
      </c>
      <c r="C132538" s="1">
        <v>0</v>
      </c>
    </row>
    <row r="132539" spans="1:3" x14ac:dyDescent="0.25">
      <c r="A132539" s="1" t="s">
        <v>132542</v>
      </c>
      <c r="B132539" s="1">
        <v>88.8</v>
      </c>
      <c r="C132539" s="1">
        <v>0</v>
      </c>
    </row>
    <row r="132540" spans="1:3" x14ac:dyDescent="0.25">
      <c r="A132540" s="1" t="s">
        <v>132543</v>
      </c>
      <c r="B132540" s="1">
        <v>72</v>
      </c>
      <c r="C132540" s="1">
        <v>0</v>
      </c>
    </row>
    <row r="132541" spans="1:3" x14ac:dyDescent="0.25">
      <c r="A132541" s="1" t="s">
        <v>132544</v>
      </c>
      <c r="B132541" s="1">
        <v>60.8</v>
      </c>
      <c r="C132541" s="1">
        <v>0</v>
      </c>
    </row>
    <row r="132542" spans="1:3" x14ac:dyDescent="0.25">
      <c r="A132542" s="1" t="s">
        <v>132545</v>
      </c>
      <c r="B132542" s="1">
        <v>48.8</v>
      </c>
      <c r="C132542" s="1">
        <v>0</v>
      </c>
    </row>
    <row r="132543" spans="1:3" x14ac:dyDescent="0.25">
      <c r="A132543" s="1" t="s">
        <v>132546</v>
      </c>
      <c r="B132543" s="1">
        <v>38.9</v>
      </c>
      <c r="C132543" s="1">
        <v>0</v>
      </c>
    </row>
    <row r="132544" spans="1:3" x14ac:dyDescent="0.25">
      <c r="A132544" s="1" t="s">
        <v>132547</v>
      </c>
      <c r="B132544" s="1">
        <v>29.9</v>
      </c>
      <c r="C132544" s="1">
        <v>0</v>
      </c>
    </row>
    <row r="132545" spans="1:3" x14ac:dyDescent="0.25">
      <c r="A132545" s="1" t="s">
        <v>132548</v>
      </c>
      <c r="B132545" s="1">
        <v>24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30.2</v>
      </c>
    </row>
    <row r="132584" spans="1:3" x14ac:dyDescent="0.25">
      <c r="A132584" s="1" t="s">
        <v>132587</v>
      </c>
      <c r="B132584" s="1">
        <v>0</v>
      </c>
      <c r="C132584" s="1">
        <v>60.7</v>
      </c>
    </row>
    <row r="132585" spans="1:3" x14ac:dyDescent="0.25">
      <c r="A132585" s="1" t="s">
        <v>132588</v>
      </c>
      <c r="B132585" s="1">
        <v>0</v>
      </c>
      <c r="C132585" s="1">
        <v>74</v>
      </c>
    </row>
    <row r="132586" spans="1:3" x14ac:dyDescent="0.25">
      <c r="A132586" s="1" t="s">
        <v>132589</v>
      </c>
      <c r="B132586" s="1">
        <v>0</v>
      </c>
      <c r="C132586" s="1">
        <v>99.9</v>
      </c>
    </row>
    <row r="132587" spans="1:3" x14ac:dyDescent="0.25">
      <c r="A132587" s="1" t="s">
        <v>132590</v>
      </c>
      <c r="B132587" s="1">
        <v>0</v>
      </c>
      <c r="C132587" s="1">
        <v>132.30000000000001</v>
      </c>
    </row>
    <row r="132588" spans="1:3" x14ac:dyDescent="0.25">
      <c r="A132588" s="1" t="s">
        <v>132591</v>
      </c>
      <c r="B132588" s="1">
        <v>0</v>
      </c>
      <c r="C132588" s="1">
        <v>155.80000000000001</v>
      </c>
    </row>
    <row r="132589" spans="1:3" x14ac:dyDescent="0.25">
      <c r="A132589" s="1" t="s">
        <v>132592</v>
      </c>
      <c r="B132589" s="1">
        <v>0</v>
      </c>
      <c r="C132589" s="1">
        <v>199.3</v>
      </c>
    </row>
    <row r="132590" spans="1:3" x14ac:dyDescent="0.25">
      <c r="A132590" s="1" t="s">
        <v>132593</v>
      </c>
      <c r="B132590" s="1">
        <v>0</v>
      </c>
      <c r="C132590" s="1">
        <v>224.9</v>
      </c>
    </row>
    <row r="132591" spans="1:3" x14ac:dyDescent="0.25">
      <c r="A132591" s="1" t="s">
        <v>132594</v>
      </c>
      <c r="B132591" s="1">
        <v>0</v>
      </c>
      <c r="C132591" s="1">
        <v>228.2</v>
      </c>
    </row>
    <row r="132592" spans="1:3" x14ac:dyDescent="0.25">
      <c r="A132592" s="1" t="s">
        <v>132595</v>
      </c>
      <c r="B132592" s="1">
        <v>0</v>
      </c>
      <c r="C132592" s="1">
        <v>231.5</v>
      </c>
    </row>
    <row r="132593" spans="1:3" x14ac:dyDescent="0.25">
      <c r="A132593" s="1" t="s">
        <v>132596</v>
      </c>
      <c r="B132593" s="1">
        <v>0</v>
      </c>
      <c r="C132593" s="1">
        <v>209.7</v>
      </c>
    </row>
    <row r="132594" spans="1:3" x14ac:dyDescent="0.25">
      <c r="A132594" s="1" t="s">
        <v>132597</v>
      </c>
      <c r="B132594" s="1">
        <v>0</v>
      </c>
      <c r="C132594" s="1">
        <v>179.3</v>
      </c>
    </row>
    <row r="132595" spans="1:3" x14ac:dyDescent="0.25">
      <c r="A132595" s="1" t="s">
        <v>132598</v>
      </c>
      <c r="B132595" s="1">
        <v>0</v>
      </c>
      <c r="C132595" s="1">
        <v>152.19999999999999</v>
      </c>
    </row>
    <row r="132596" spans="1:3" x14ac:dyDescent="0.25">
      <c r="A132596" s="1" t="s">
        <v>132599</v>
      </c>
      <c r="B132596" s="1">
        <v>0</v>
      </c>
      <c r="C132596" s="1">
        <v>94.9</v>
      </c>
    </row>
    <row r="132597" spans="1:3" x14ac:dyDescent="0.25">
      <c r="A132597" s="1" t="s">
        <v>132600</v>
      </c>
      <c r="B132597" s="1">
        <v>0</v>
      </c>
      <c r="C132597" s="1">
        <v>131.1</v>
      </c>
    </row>
    <row r="132598" spans="1:3" x14ac:dyDescent="0.25">
      <c r="A132598" s="1" t="s">
        <v>132601</v>
      </c>
      <c r="B132598" s="1">
        <v>0</v>
      </c>
      <c r="C132598" s="1">
        <v>153.1</v>
      </c>
    </row>
    <row r="132599" spans="1:3" x14ac:dyDescent="0.25">
      <c r="A132599" s="1" t="s">
        <v>132602</v>
      </c>
      <c r="B132599" s="1">
        <v>0</v>
      </c>
      <c r="C132599" s="1">
        <v>112.5</v>
      </c>
    </row>
    <row r="132600" spans="1:3" x14ac:dyDescent="0.25">
      <c r="A132600" s="1" t="s">
        <v>132603</v>
      </c>
      <c r="B132600" s="1">
        <v>0</v>
      </c>
      <c r="C132600" s="1">
        <v>77.400000000000006</v>
      </c>
    </row>
    <row r="132601" spans="1:3" x14ac:dyDescent="0.25">
      <c r="A132601" s="1" t="s">
        <v>132604</v>
      </c>
      <c r="B132601" s="1">
        <v>0</v>
      </c>
      <c r="C132601" s="1">
        <v>74.3</v>
      </c>
    </row>
    <row r="132602" spans="1:3" x14ac:dyDescent="0.25">
      <c r="A132602" s="1" t="s">
        <v>132605</v>
      </c>
      <c r="B132602" s="1">
        <v>0</v>
      </c>
      <c r="C132602" s="1">
        <v>71.599999999999994</v>
      </c>
    </row>
    <row r="132603" spans="1:3" x14ac:dyDescent="0.25">
      <c r="A132603" s="1" t="s">
        <v>132606</v>
      </c>
      <c r="B132603" s="1">
        <v>0</v>
      </c>
      <c r="C132603" s="1">
        <v>51.5</v>
      </c>
    </row>
    <row r="132604" spans="1:3" x14ac:dyDescent="0.25">
      <c r="A132604" s="1" t="s">
        <v>132607</v>
      </c>
      <c r="B132604" s="1">
        <v>0</v>
      </c>
      <c r="C132604" s="1">
        <v>41.9</v>
      </c>
    </row>
    <row r="132605" spans="1:3" x14ac:dyDescent="0.25">
      <c r="A132605" s="1" t="s">
        <v>132608</v>
      </c>
      <c r="B132605" s="1">
        <v>0</v>
      </c>
      <c r="C132605" s="1">
        <v>29.4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-261.39999999999998</v>
      </c>
      <c r="C132612" s="1">
        <v>0</v>
      </c>
    </row>
    <row r="132613" spans="1:3" x14ac:dyDescent="0.25">
      <c r="A132613" s="1" t="s">
        <v>132616</v>
      </c>
      <c r="B132613" s="1">
        <v>-29.3</v>
      </c>
      <c r="C132613" s="1">
        <v>0</v>
      </c>
    </row>
    <row r="132614" spans="1:3" x14ac:dyDescent="0.25">
      <c r="A132614" s="1" t="s">
        <v>132617</v>
      </c>
      <c r="B132614" s="1">
        <v>61.7</v>
      </c>
      <c r="C132614" s="1">
        <v>0</v>
      </c>
    </row>
    <row r="132615" spans="1:3" x14ac:dyDescent="0.25">
      <c r="A132615" s="1" t="s">
        <v>132618</v>
      </c>
      <c r="B132615" s="1">
        <v>126</v>
      </c>
      <c r="C132615" s="1">
        <v>0</v>
      </c>
    </row>
    <row r="132616" spans="1:3" x14ac:dyDescent="0.25">
      <c r="A132616" s="1" t="s">
        <v>132619</v>
      </c>
      <c r="B132616" s="1">
        <v>105.4</v>
      </c>
      <c r="C132616" s="1">
        <v>0</v>
      </c>
    </row>
    <row r="132617" spans="1:3" x14ac:dyDescent="0.25">
      <c r="A132617" s="1" t="s">
        <v>132620</v>
      </c>
      <c r="B132617" s="1">
        <v>126.5</v>
      </c>
      <c r="C132617" s="1">
        <v>0</v>
      </c>
    </row>
    <row r="132618" spans="1:3" x14ac:dyDescent="0.25">
      <c r="A132618" s="1" t="s">
        <v>132621</v>
      </c>
      <c r="B132618" s="1">
        <v>169.2</v>
      </c>
      <c r="C132618" s="1">
        <v>0</v>
      </c>
    </row>
    <row r="132619" spans="1:3" x14ac:dyDescent="0.25">
      <c r="A132619" s="1" t="s">
        <v>132622</v>
      </c>
      <c r="B132619" s="1">
        <v>149.9</v>
      </c>
      <c r="C132619" s="1">
        <v>0</v>
      </c>
    </row>
    <row r="132620" spans="1:3" x14ac:dyDescent="0.25">
      <c r="A132620" s="1" t="s">
        <v>132623</v>
      </c>
      <c r="B132620" s="1">
        <v>204.5</v>
      </c>
      <c r="C132620" s="1">
        <v>0</v>
      </c>
    </row>
    <row r="132621" spans="1:3" x14ac:dyDescent="0.25">
      <c r="A132621" s="1" t="s">
        <v>132624</v>
      </c>
      <c r="B132621" s="1">
        <v>187.6</v>
      </c>
      <c r="C132621" s="1">
        <v>0</v>
      </c>
    </row>
    <row r="132622" spans="1:3" x14ac:dyDescent="0.25">
      <c r="A132622" s="1" t="s">
        <v>132625</v>
      </c>
      <c r="B132622" s="1">
        <v>193.8</v>
      </c>
      <c r="C132622" s="1">
        <v>0</v>
      </c>
    </row>
    <row r="132623" spans="1:3" x14ac:dyDescent="0.25">
      <c r="A132623" s="1" t="s">
        <v>132626</v>
      </c>
      <c r="B132623" s="1">
        <v>176.5</v>
      </c>
      <c r="C132623" s="1">
        <v>0</v>
      </c>
    </row>
    <row r="132624" spans="1:3" x14ac:dyDescent="0.25">
      <c r="A132624" s="1" t="s">
        <v>132627</v>
      </c>
      <c r="B132624" s="1">
        <v>148.6</v>
      </c>
      <c r="C132624" s="1">
        <v>0</v>
      </c>
    </row>
    <row r="132625" spans="1:3" x14ac:dyDescent="0.25">
      <c r="A132625" s="1" t="s">
        <v>132628</v>
      </c>
      <c r="B132625" s="1">
        <v>131.1</v>
      </c>
      <c r="C132625" s="1">
        <v>0</v>
      </c>
    </row>
    <row r="132626" spans="1:3" x14ac:dyDescent="0.25">
      <c r="A132626" s="1" t="s">
        <v>132629</v>
      </c>
      <c r="B132626" s="1">
        <v>109.8</v>
      </c>
      <c r="C132626" s="1">
        <v>0</v>
      </c>
    </row>
    <row r="132627" spans="1:3" x14ac:dyDescent="0.25">
      <c r="A132627" s="1" t="s">
        <v>132630</v>
      </c>
      <c r="B132627" s="1">
        <v>95.2</v>
      </c>
      <c r="C132627" s="1">
        <v>0</v>
      </c>
    </row>
    <row r="132628" spans="1:3" x14ac:dyDescent="0.25">
      <c r="A132628" s="1" t="s">
        <v>132631</v>
      </c>
      <c r="B132628" s="1">
        <v>81.900000000000006</v>
      </c>
      <c r="C132628" s="1">
        <v>0</v>
      </c>
    </row>
    <row r="132629" spans="1:3" x14ac:dyDescent="0.25">
      <c r="A132629" s="1" t="s">
        <v>132632</v>
      </c>
      <c r="B132629" s="1">
        <v>72.099999999999994</v>
      </c>
      <c r="C132629" s="1">
        <v>0</v>
      </c>
    </row>
    <row r="132630" spans="1:3" x14ac:dyDescent="0.25">
      <c r="A132630" s="1" t="s">
        <v>132633</v>
      </c>
      <c r="B132630" s="1">
        <v>64.599999999999994</v>
      </c>
      <c r="C132630" s="1">
        <v>0</v>
      </c>
    </row>
    <row r="132631" spans="1:3" x14ac:dyDescent="0.25">
      <c r="A132631" s="1" t="s">
        <v>132634</v>
      </c>
      <c r="B132631" s="1">
        <v>57</v>
      </c>
      <c r="C132631" s="1">
        <v>0</v>
      </c>
    </row>
    <row r="132632" spans="1:3" x14ac:dyDescent="0.25">
      <c r="A132632" s="1" t="s">
        <v>132635</v>
      </c>
      <c r="B132632" s="1">
        <v>48.3</v>
      </c>
      <c r="C132632" s="1">
        <v>0</v>
      </c>
    </row>
    <row r="132633" spans="1:3" x14ac:dyDescent="0.25">
      <c r="A132633" s="1" t="s">
        <v>132636</v>
      </c>
      <c r="B132633" s="1">
        <v>38.5</v>
      </c>
      <c r="C132633" s="1">
        <v>0</v>
      </c>
    </row>
    <row r="132634" spans="1:3" x14ac:dyDescent="0.25">
      <c r="A132634" s="1" t="s">
        <v>132637</v>
      </c>
      <c r="B132634" s="1">
        <v>30.5</v>
      </c>
      <c r="C132634" s="1">
        <v>0</v>
      </c>
    </row>
    <row r="132635" spans="1:3" x14ac:dyDescent="0.25">
      <c r="A132635" s="1" t="s">
        <v>132638</v>
      </c>
      <c r="B132635" s="1">
        <v>21.9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36.6</v>
      </c>
    </row>
    <row r="132676" spans="1:3" x14ac:dyDescent="0.25">
      <c r="A132676" s="1" t="s">
        <v>132679</v>
      </c>
      <c r="B132676" s="1">
        <v>0</v>
      </c>
      <c r="C132676" s="1">
        <v>43.5</v>
      </c>
    </row>
    <row r="132677" spans="1:3" x14ac:dyDescent="0.25">
      <c r="A132677" s="1" t="s">
        <v>132680</v>
      </c>
      <c r="B132677" s="1">
        <v>0</v>
      </c>
      <c r="C132677" s="1">
        <v>50.3</v>
      </c>
    </row>
    <row r="132678" spans="1:3" x14ac:dyDescent="0.25">
      <c r="A132678" s="1" t="s">
        <v>132681</v>
      </c>
      <c r="B132678" s="1">
        <v>0</v>
      </c>
      <c r="C132678" s="1">
        <v>92.5</v>
      </c>
    </row>
    <row r="132679" spans="1:3" x14ac:dyDescent="0.25">
      <c r="A132679" s="1" t="s">
        <v>132682</v>
      </c>
      <c r="B132679" s="1">
        <v>0</v>
      </c>
      <c r="C132679" s="1">
        <v>112.3</v>
      </c>
    </row>
    <row r="132680" spans="1:3" x14ac:dyDescent="0.25">
      <c r="A132680" s="1" t="s">
        <v>132683</v>
      </c>
      <c r="B132680" s="1">
        <v>0</v>
      </c>
      <c r="C132680" s="1">
        <v>144.9</v>
      </c>
    </row>
    <row r="132681" spans="1:3" x14ac:dyDescent="0.25">
      <c r="A132681" s="1" t="s">
        <v>132684</v>
      </c>
      <c r="B132681" s="1">
        <v>0</v>
      </c>
      <c r="C132681" s="1">
        <v>189.5</v>
      </c>
    </row>
    <row r="132682" spans="1:3" x14ac:dyDescent="0.25">
      <c r="A132682" s="1" t="s">
        <v>132685</v>
      </c>
      <c r="B132682" s="1">
        <v>0</v>
      </c>
      <c r="C132682" s="1">
        <v>194.5</v>
      </c>
    </row>
    <row r="132683" spans="1:3" x14ac:dyDescent="0.25">
      <c r="A132683" s="1" t="s">
        <v>132686</v>
      </c>
      <c r="B132683" s="1">
        <v>0</v>
      </c>
      <c r="C132683" s="1">
        <v>223.5</v>
      </c>
    </row>
    <row r="132684" spans="1:3" x14ac:dyDescent="0.25">
      <c r="A132684" s="1" t="s">
        <v>132687</v>
      </c>
      <c r="B132684" s="1">
        <v>0</v>
      </c>
      <c r="C132684" s="1">
        <v>218.6</v>
      </c>
    </row>
    <row r="132685" spans="1:3" x14ac:dyDescent="0.25">
      <c r="A132685" s="1" t="s">
        <v>132688</v>
      </c>
      <c r="B132685" s="1">
        <v>0</v>
      </c>
      <c r="C132685" s="1">
        <v>181.5</v>
      </c>
    </row>
    <row r="132686" spans="1:3" x14ac:dyDescent="0.25">
      <c r="A132686" s="1" t="s">
        <v>132689</v>
      </c>
      <c r="B132686" s="1">
        <v>0</v>
      </c>
      <c r="C132686" s="1">
        <v>150.19999999999999</v>
      </c>
    </row>
    <row r="132687" spans="1:3" x14ac:dyDescent="0.25">
      <c r="A132687" s="1" t="s">
        <v>132690</v>
      </c>
      <c r="B132687" s="1">
        <v>0</v>
      </c>
      <c r="C132687" s="1">
        <v>119.3</v>
      </c>
    </row>
    <row r="132688" spans="1:3" x14ac:dyDescent="0.25">
      <c r="A132688" s="1" t="s">
        <v>132691</v>
      </c>
      <c r="B132688" s="1">
        <v>0</v>
      </c>
      <c r="C132688" s="1">
        <v>99.2</v>
      </c>
    </row>
    <row r="132689" spans="1:3" x14ac:dyDescent="0.25">
      <c r="A132689" s="1" t="s">
        <v>132692</v>
      </c>
      <c r="B132689" s="1">
        <v>0</v>
      </c>
      <c r="C132689" s="1">
        <v>74.7</v>
      </c>
    </row>
    <row r="132690" spans="1:3" x14ac:dyDescent="0.25">
      <c r="A132690" s="1" t="s">
        <v>132693</v>
      </c>
      <c r="B132690" s="1">
        <v>0</v>
      </c>
      <c r="C132690" s="1">
        <v>60</v>
      </c>
    </row>
    <row r="132691" spans="1:3" x14ac:dyDescent="0.25">
      <c r="A132691" s="1" t="s">
        <v>132694</v>
      </c>
      <c r="B132691" s="1">
        <v>0</v>
      </c>
      <c r="C132691" s="1">
        <v>47.9</v>
      </c>
    </row>
    <row r="132692" spans="1:3" x14ac:dyDescent="0.25">
      <c r="A132692" s="1" t="s">
        <v>132695</v>
      </c>
      <c r="B132692" s="1">
        <v>0</v>
      </c>
      <c r="C132692" s="1">
        <v>41.9</v>
      </c>
    </row>
    <row r="132693" spans="1:3" x14ac:dyDescent="0.25">
      <c r="A132693" s="1" t="s">
        <v>132696</v>
      </c>
      <c r="B132693" s="1">
        <v>0</v>
      </c>
      <c r="C132693" s="1">
        <v>33</v>
      </c>
    </row>
    <row r="132694" spans="1:3" x14ac:dyDescent="0.25">
      <c r="A132694" s="1" t="s">
        <v>132697</v>
      </c>
      <c r="B132694" s="1">
        <v>0</v>
      </c>
      <c r="C132694" s="1">
        <v>23.2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-157</v>
      </c>
      <c r="C132703" s="1">
        <v>0</v>
      </c>
    </row>
    <row r="132704" spans="1:3" x14ac:dyDescent="0.25">
      <c r="A132704" s="1" t="s">
        <v>132707</v>
      </c>
      <c r="B132704" s="1">
        <v>700</v>
      </c>
      <c r="C132704" s="1">
        <v>0</v>
      </c>
    </row>
    <row r="132705" spans="1:3" x14ac:dyDescent="0.25">
      <c r="A132705" s="1" t="s">
        <v>132708</v>
      </c>
      <c r="B132705" s="1">
        <v>-402.9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-26.7</v>
      </c>
      <c r="C132712" s="1">
        <v>0</v>
      </c>
    </row>
    <row r="132713" spans="1:3" x14ac:dyDescent="0.25">
      <c r="A132713" s="1" t="s">
        <v>132716</v>
      </c>
      <c r="B132713" s="1">
        <v>-442.6</v>
      </c>
      <c r="C132713" s="1">
        <v>0</v>
      </c>
    </row>
    <row r="132714" spans="1:3" x14ac:dyDescent="0.25">
      <c r="A132714" s="1" t="s">
        <v>132717</v>
      </c>
      <c r="B132714" s="1">
        <v>700</v>
      </c>
      <c r="C132714" s="1">
        <v>0</v>
      </c>
    </row>
    <row r="132715" spans="1:3" x14ac:dyDescent="0.25">
      <c r="A132715" s="1" t="s">
        <v>132718</v>
      </c>
      <c r="B132715" s="1">
        <v>700</v>
      </c>
      <c r="C132715" s="1">
        <v>0</v>
      </c>
    </row>
    <row r="132716" spans="1:3" x14ac:dyDescent="0.25">
      <c r="A132716" s="1" t="s">
        <v>132719</v>
      </c>
      <c r="B132716" s="1">
        <v>-573.4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-182.8</v>
      </c>
      <c r="C132718" s="1">
        <v>0</v>
      </c>
    </row>
    <row r="132719" spans="1:3" x14ac:dyDescent="0.25">
      <c r="A132719" s="1" t="s">
        <v>132722</v>
      </c>
      <c r="B132719" s="1">
        <v>70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-55.2</v>
      </c>
      <c r="C132721" s="1">
        <v>0</v>
      </c>
    </row>
    <row r="132722" spans="1:3" x14ac:dyDescent="0.25">
      <c r="A132722" s="1" t="s">
        <v>132725</v>
      </c>
      <c r="B132722" s="1">
        <v>-294.5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37.9</v>
      </c>
    </row>
    <row r="132768" spans="1:3" x14ac:dyDescent="0.25">
      <c r="A132768" s="1" t="s">
        <v>132771</v>
      </c>
      <c r="B132768" s="1">
        <v>0</v>
      </c>
      <c r="C132768" s="1">
        <v>54.4</v>
      </c>
    </row>
    <row r="132769" spans="1:3" x14ac:dyDescent="0.25">
      <c r="A132769" s="1" t="s">
        <v>132772</v>
      </c>
      <c r="B132769" s="1">
        <v>0</v>
      </c>
      <c r="C132769" s="1">
        <v>88.1</v>
      </c>
    </row>
    <row r="132770" spans="1:3" x14ac:dyDescent="0.25">
      <c r="A132770" s="1" t="s">
        <v>132773</v>
      </c>
      <c r="B132770" s="1">
        <v>0</v>
      </c>
      <c r="C132770" s="1">
        <v>95.4</v>
      </c>
    </row>
    <row r="132771" spans="1:3" x14ac:dyDescent="0.25">
      <c r="A132771" s="1" t="s">
        <v>132774</v>
      </c>
      <c r="B132771" s="1">
        <v>0</v>
      </c>
      <c r="C132771" s="1">
        <v>87.3</v>
      </c>
    </row>
    <row r="132772" spans="1:3" x14ac:dyDescent="0.25">
      <c r="A132772" s="1" t="s">
        <v>132775</v>
      </c>
      <c r="B132772" s="1">
        <v>0</v>
      </c>
      <c r="C132772" s="1">
        <v>142.1</v>
      </c>
    </row>
    <row r="132773" spans="1:3" x14ac:dyDescent="0.25">
      <c r="A132773" s="1" t="s">
        <v>132776</v>
      </c>
      <c r="B132773" s="1">
        <v>0</v>
      </c>
      <c r="C132773" s="1">
        <v>169.8</v>
      </c>
    </row>
    <row r="132774" spans="1:3" x14ac:dyDescent="0.25">
      <c r="A132774" s="1" t="s">
        <v>132777</v>
      </c>
      <c r="B132774" s="1">
        <v>0</v>
      </c>
      <c r="C132774" s="1">
        <v>184</v>
      </c>
    </row>
    <row r="132775" spans="1:3" x14ac:dyDescent="0.25">
      <c r="A132775" s="1" t="s">
        <v>132778</v>
      </c>
      <c r="B132775" s="1">
        <v>0</v>
      </c>
      <c r="C132775" s="1">
        <v>219.6</v>
      </c>
    </row>
    <row r="132776" spans="1:3" x14ac:dyDescent="0.25">
      <c r="A132776" s="1" t="s">
        <v>132779</v>
      </c>
      <c r="B132776" s="1">
        <v>0</v>
      </c>
      <c r="C132776" s="1">
        <v>216.9</v>
      </c>
    </row>
    <row r="132777" spans="1:3" x14ac:dyDescent="0.25">
      <c r="A132777" s="1" t="s">
        <v>132780</v>
      </c>
      <c r="B132777" s="1">
        <v>0</v>
      </c>
      <c r="C132777" s="1">
        <v>201.9</v>
      </c>
    </row>
    <row r="132778" spans="1:3" x14ac:dyDescent="0.25">
      <c r="A132778" s="1" t="s">
        <v>132781</v>
      </c>
      <c r="B132778" s="1">
        <v>0</v>
      </c>
      <c r="C132778" s="1">
        <v>189.8</v>
      </c>
    </row>
    <row r="132779" spans="1:3" x14ac:dyDescent="0.25">
      <c r="A132779" s="1" t="s">
        <v>132782</v>
      </c>
      <c r="B132779" s="1">
        <v>0</v>
      </c>
      <c r="C132779" s="1">
        <v>159.9</v>
      </c>
    </row>
    <row r="132780" spans="1:3" x14ac:dyDescent="0.25">
      <c r="A132780" s="1" t="s">
        <v>132783</v>
      </c>
      <c r="B132780" s="1">
        <v>0</v>
      </c>
      <c r="C132780" s="1">
        <v>134.19999999999999</v>
      </c>
    </row>
    <row r="132781" spans="1:3" x14ac:dyDescent="0.25">
      <c r="A132781" s="1" t="s">
        <v>132784</v>
      </c>
      <c r="B132781" s="1">
        <v>0</v>
      </c>
      <c r="C132781" s="1">
        <v>116.2</v>
      </c>
    </row>
    <row r="132782" spans="1:3" x14ac:dyDescent="0.25">
      <c r="A132782" s="1" t="s">
        <v>132785</v>
      </c>
      <c r="B132782" s="1">
        <v>0</v>
      </c>
      <c r="C132782" s="1">
        <v>100.2</v>
      </c>
    </row>
    <row r="132783" spans="1:3" x14ac:dyDescent="0.25">
      <c r="A132783" s="1" t="s">
        <v>132786</v>
      </c>
      <c r="B132783" s="1">
        <v>0</v>
      </c>
      <c r="C132783" s="1">
        <v>88</v>
      </c>
    </row>
    <row r="132784" spans="1:3" x14ac:dyDescent="0.25">
      <c r="A132784" s="1" t="s">
        <v>132787</v>
      </c>
      <c r="B132784" s="1">
        <v>0</v>
      </c>
      <c r="C132784" s="1">
        <v>81.7</v>
      </c>
    </row>
    <row r="132785" spans="1:3" x14ac:dyDescent="0.25">
      <c r="A132785" s="1" t="s">
        <v>132788</v>
      </c>
      <c r="B132785" s="1">
        <v>0</v>
      </c>
      <c r="C132785" s="1">
        <v>77.7</v>
      </c>
    </row>
    <row r="132786" spans="1:3" x14ac:dyDescent="0.25">
      <c r="A132786" s="1" t="s">
        <v>132789</v>
      </c>
      <c r="B132786" s="1">
        <v>0</v>
      </c>
      <c r="C132786" s="1">
        <v>71.2</v>
      </c>
    </row>
    <row r="132787" spans="1:3" x14ac:dyDescent="0.25">
      <c r="A132787" s="1" t="s">
        <v>132790</v>
      </c>
      <c r="B132787" s="1">
        <v>0</v>
      </c>
      <c r="C132787" s="1">
        <v>68</v>
      </c>
    </row>
    <row r="132788" spans="1:3" x14ac:dyDescent="0.25">
      <c r="A132788" s="1" t="s">
        <v>132791</v>
      </c>
      <c r="B132788" s="1">
        <v>0</v>
      </c>
      <c r="C132788" s="1">
        <v>65.3</v>
      </c>
    </row>
    <row r="132789" spans="1:3" x14ac:dyDescent="0.25">
      <c r="A132789" s="1" t="s">
        <v>132792</v>
      </c>
      <c r="B132789" s="1">
        <v>0</v>
      </c>
      <c r="C132789" s="1">
        <v>61.5</v>
      </c>
    </row>
    <row r="132790" spans="1:3" x14ac:dyDescent="0.25">
      <c r="A132790" s="1" t="s">
        <v>132793</v>
      </c>
      <c r="B132790" s="1">
        <v>0</v>
      </c>
      <c r="C132790" s="1">
        <v>55.2</v>
      </c>
    </row>
    <row r="132791" spans="1:3" x14ac:dyDescent="0.25">
      <c r="A132791" s="1" t="s">
        <v>132794</v>
      </c>
      <c r="B132791" s="1">
        <v>0</v>
      </c>
      <c r="C132791" s="1">
        <v>47.5</v>
      </c>
    </row>
    <row r="132792" spans="1:3" x14ac:dyDescent="0.25">
      <c r="A132792" s="1" t="s">
        <v>132795</v>
      </c>
      <c r="B132792" s="1">
        <v>0</v>
      </c>
      <c r="C132792" s="1">
        <v>39.9</v>
      </c>
    </row>
    <row r="132793" spans="1:3" x14ac:dyDescent="0.25">
      <c r="A132793" s="1" t="s">
        <v>132796</v>
      </c>
      <c r="B132793" s="1">
        <v>0</v>
      </c>
      <c r="C132793" s="1">
        <v>34.799999999999997</v>
      </c>
    </row>
    <row r="132794" spans="1:3" x14ac:dyDescent="0.25">
      <c r="A132794" s="1" t="s">
        <v>132797</v>
      </c>
      <c r="B132794" s="1">
        <v>0</v>
      </c>
      <c r="C132794" s="1">
        <v>28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-248.8</v>
      </c>
      <c r="C132796" s="1">
        <v>0</v>
      </c>
    </row>
    <row r="132797" spans="1:3" x14ac:dyDescent="0.25">
      <c r="A132797" s="1" t="s">
        <v>132800</v>
      </c>
      <c r="B132797" s="1">
        <v>-332.4</v>
      </c>
      <c r="C132797" s="1">
        <v>0</v>
      </c>
    </row>
    <row r="132798" spans="1:3" x14ac:dyDescent="0.25">
      <c r="A132798" s="1" t="s">
        <v>132801</v>
      </c>
      <c r="B132798" s="1">
        <v>117.5</v>
      </c>
      <c r="C132798" s="1">
        <v>0</v>
      </c>
    </row>
    <row r="132799" spans="1:3" x14ac:dyDescent="0.25">
      <c r="A132799" s="1" t="s">
        <v>132802</v>
      </c>
      <c r="B132799" s="1">
        <v>145</v>
      </c>
      <c r="C132799" s="1">
        <v>0</v>
      </c>
    </row>
    <row r="132800" spans="1:3" x14ac:dyDescent="0.25">
      <c r="A132800" s="1" t="s">
        <v>132803</v>
      </c>
      <c r="B132800" s="1">
        <v>142.9</v>
      </c>
      <c r="C132800" s="1">
        <v>0</v>
      </c>
    </row>
    <row r="132801" spans="1:3" x14ac:dyDescent="0.25">
      <c r="A132801" s="1" t="s">
        <v>132804</v>
      </c>
      <c r="B132801" s="1">
        <v>113.7</v>
      </c>
      <c r="C132801" s="1">
        <v>0</v>
      </c>
    </row>
    <row r="132802" spans="1:3" x14ac:dyDescent="0.25">
      <c r="A132802" s="1" t="s">
        <v>132805</v>
      </c>
      <c r="B132802" s="1">
        <v>155.30000000000001</v>
      </c>
      <c r="C132802" s="1">
        <v>0</v>
      </c>
    </row>
    <row r="132803" spans="1:3" x14ac:dyDescent="0.25">
      <c r="A132803" s="1" t="s">
        <v>132806</v>
      </c>
      <c r="B132803" s="1">
        <v>177.7</v>
      </c>
      <c r="C132803" s="1">
        <v>0</v>
      </c>
    </row>
    <row r="132804" spans="1:3" x14ac:dyDescent="0.25">
      <c r="A132804" s="1" t="s">
        <v>132807</v>
      </c>
      <c r="B132804" s="1">
        <v>175.2</v>
      </c>
      <c r="C132804" s="1">
        <v>0</v>
      </c>
    </row>
    <row r="132805" spans="1:3" x14ac:dyDescent="0.25">
      <c r="A132805" s="1" t="s">
        <v>132808</v>
      </c>
      <c r="B132805" s="1">
        <v>211.5</v>
      </c>
      <c r="C132805" s="1">
        <v>0</v>
      </c>
    </row>
    <row r="132806" spans="1:3" x14ac:dyDescent="0.25">
      <c r="A132806" s="1" t="s">
        <v>132809</v>
      </c>
      <c r="B132806" s="1">
        <v>199.7</v>
      </c>
      <c r="C132806" s="1">
        <v>0</v>
      </c>
    </row>
    <row r="132807" spans="1:3" x14ac:dyDescent="0.25">
      <c r="A132807" s="1" t="s">
        <v>132810</v>
      </c>
      <c r="B132807" s="1">
        <v>191.9</v>
      </c>
      <c r="C132807" s="1">
        <v>0</v>
      </c>
    </row>
    <row r="132808" spans="1:3" x14ac:dyDescent="0.25">
      <c r="A132808" s="1" t="s">
        <v>132811</v>
      </c>
      <c r="B132808" s="1">
        <v>166.6</v>
      </c>
      <c r="C132808" s="1">
        <v>0</v>
      </c>
    </row>
    <row r="132809" spans="1:3" x14ac:dyDescent="0.25">
      <c r="A132809" s="1" t="s">
        <v>132812</v>
      </c>
      <c r="B132809" s="1">
        <v>135.1</v>
      </c>
      <c r="C132809" s="1">
        <v>0</v>
      </c>
    </row>
    <row r="132810" spans="1:3" x14ac:dyDescent="0.25">
      <c r="A132810" s="1" t="s">
        <v>132813</v>
      </c>
      <c r="B132810" s="1">
        <v>117.5</v>
      </c>
      <c r="C132810" s="1">
        <v>0</v>
      </c>
    </row>
    <row r="132811" spans="1:3" x14ac:dyDescent="0.25">
      <c r="A132811" s="1" t="s">
        <v>132814</v>
      </c>
      <c r="B132811" s="1">
        <v>100.5</v>
      </c>
      <c r="C132811" s="1">
        <v>0</v>
      </c>
    </row>
    <row r="132812" spans="1:3" x14ac:dyDescent="0.25">
      <c r="A132812" s="1" t="s">
        <v>132815</v>
      </c>
      <c r="B132812" s="1">
        <v>88.5</v>
      </c>
      <c r="C132812" s="1">
        <v>0</v>
      </c>
    </row>
    <row r="132813" spans="1:3" x14ac:dyDescent="0.25">
      <c r="A132813" s="1" t="s">
        <v>132816</v>
      </c>
      <c r="B132813" s="1">
        <v>82.6</v>
      </c>
      <c r="C132813" s="1">
        <v>0</v>
      </c>
    </row>
    <row r="132814" spans="1:3" x14ac:dyDescent="0.25">
      <c r="A132814" s="1" t="s">
        <v>132817</v>
      </c>
      <c r="B132814" s="1">
        <v>80</v>
      </c>
      <c r="C132814" s="1">
        <v>0</v>
      </c>
    </row>
    <row r="132815" spans="1:3" x14ac:dyDescent="0.25">
      <c r="A132815" s="1" t="s">
        <v>132818</v>
      </c>
      <c r="B132815" s="1">
        <v>81.099999999999994</v>
      </c>
      <c r="C132815" s="1">
        <v>0</v>
      </c>
    </row>
    <row r="132816" spans="1:3" x14ac:dyDescent="0.25">
      <c r="A132816" s="1" t="s">
        <v>132819</v>
      </c>
      <c r="B132816" s="1">
        <v>80.2</v>
      </c>
      <c r="C132816" s="1">
        <v>0</v>
      </c>
    </row>
    <row r="132817" spans="1:3" x14ac:dyDescent="0.25">
      <c r="A132817" s="1" t="s">
        <v>132820</v>
      </c>
      <c r="B132817" s="1">
        <v>73.900000000000006</v>
      </c>
      <c r="C132817" s="1">
        <v>0</v>
      </c>
    </row>
    <row r="132818" spans="1:3" x14ac:dyDescent="0.25">
      <c r="A132818" s="1" t="s">
        <v>132821</v>
      </c>
      <c r="B132818" s="1">
        <v>68.5</v>
      </c>
      <c r="C132818" s="1">
        <v>0</v>
      </c>
    </row>
    <row r="132819" spans="1:3" x14ac:dyDescent="0.25">
      <c r="A132819" s="1" t="s">
        <v>132822</v>
      </c>
      <c r="B132819" s="1">
        <v>65.099999999999994</v>
      </c>
      <c r="C132819" s="1">
        <v>0</v>
      </c>
    </row>
    <row r="132820" spans="1:3" x14ac:dyDescent="0.25">
      <c r="A132820" s="1" t="s">
        <v>132823</v>
      </c>
      <c r="B132820" s="1">
        <v>60.1</v>
      </c>
      <c r="C132820" s="1">
        <v>0</v>
      </c>
    </row>
    <row r="132821" spans="1:3" x14ac:dyDescent="0.25">
      <c r="A132821" s="1" t="s">
        <v>132824</v>
      </c>
      <c r="B132821" s="1">
        <v>52.6</v>
      </c>
      <c r="C132821" s="1">
        <v>0</v>
      </c>
    </row>
    <row r="132822" spans="1:3" x14ac:dyDescent="0.25">
      <c r="A132822" s="1" t="s">
        <v>132825</v>
      </c>
      <c r="B132822" s="1">
        <v>44.3</v>
      </c>
      <c r="C132822" s="1">
        <v>0</v>
      </c>
    </row>
    <row r="132823" spans="1:3" x14ac:dyDescent="0.25">
      <c r="A132823" s="1" t="s">
        <v>132826</v>
      </c>
      <c r="B132823" s="1">
        <v>37.299999999999997</v>
      </c>
      <c r="C132823" s="1">
        <v>0</v>
      </c>
    </row>
    <row r="132824" spans="1:3" x14ac:dyDescent="0.25">
      <c r="A132824" s="1" t="s">
        <v>132827</v>
      </c>
      <c r="B132824" s="1">
        <v>33.200000000000003</v>
      </c>
      <c r="C132824" s="1">
        <v>0</v>
      </c>
    </row>
    <row r="132825" spans="1:3" x14ac:dyDescent="0.25">
      <c r="A132825" s="1" t="s">
        <v>132828</v>
      </c>
      <c r="B132825" s="1">
        <v>26.5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44.5</v>
      </c>
    </row>
    <row r="132861" spans="1:3" x14ac:dyDescent="0.25">
      <c r="A132861" s="1" t="s">
        <v>132864</v>
      </c>
      <c r="B132861" s="1">
        <v>0</v>
      </c>
      <c r="C132861" s="1">
        <v>54.6</v>
      </c>
    </row>
    <row r="132862" spans="1:3" x14ac:dyDescent="0.25">
      <c r="A132862" s="1" t="s">
        <v>132865</v>
      </c>
      <c r="B132862" s="1">
        <v>0</v>
      </c>
      <c r="C132862" s="1">
        <v>30</v>
      </c>
    </row>
    <row r="132863" spans="1:3" x14ac:dyDescent="0.25">
      <c r="A132863" s="1" t="s">
        <v>132866</v>
      </c>
      <c r="B132863" s="1">
        <v>0</v>
      </c>
      <c r="C132863" s="1">
        <v>97.2</v>
      </c>
    </row>
    <row r="132864" spans="1:3" x14ac:dyDescent="0.25">
      <c r="A132864" s="1" t="s">
        <v>132867</v>
      </c>
      <c r="B132864" s="1">
        <v>0</v>
      </c>
      <c r="C132864" s="1">
        <v>113.4</v>
      </c>
    </row>
    <row r="132865" spans="1:3" x14ac:dyDescent="0.25">
      <c r="A132865" s="1" t="s">
        <v>132868</v>
      </c>
      <c r="B132865" s="1">
        <v>0</v>
      </c>
      <c r="C132865" s="1">
        <v>126.5</v>
      </c>
    </row>
    <row r="132866" spans="1:3" x14ac:dyDescent="0.25">
      <c r="A132866" s="1" t="s">
        <v>132869</v>
      </c>
      <c r="B132866" s="1">
        <v>0</v>
      </c>
      <c r="C132866" s="1">
        <v>185.2</v>
      </c>
    </row>
    <row r="132867" spans="1:3" x14ac:dyDescent="0.25">
      <c r="A132867" s="1" t="s">
        <v>132870</v>
      </c>
      <c r="B132867" s="1">
        <v>0</v>
      </c>
      <c r="C132867" s="1">
        <v>181</v>
      </c>
    </row>
    <row r="132868" spans="1:3" x14ac:dyDescent="0.25">
      <c r="A132868" s="1" t="s">
        <v>132871</v>
      </c>
      <c r="B132868" s="1">
        <v>0</v>
      </c>
      <c r="C132868" s="1">
        <v>201.4</v>
      </c>
    </row>
    <row r="132869" spans="1:3" x14ac:dyDescent="0.25">
      <c r="A132869" s="1" t="s">
        <v>132872</v>
      </c>
      <c r="B132869" s="1">
        <v>0</v>
      </c>
      <c r="C132869" s="1">
        <v>183.9</v>
      </c>
    </row>
    <row r="132870" spans="1:3" x14ac:dyDescent="0.25">
      <c r="A132870" s="1" t="s">
        <v>132873</v>
      </c>
      <c r="B132870" s="1">
        <v>0</v>
      </c>
      <c r="C132870" s="1">
        <v>207.8</v>
      </c>
    </row>
    <row r="132871" spans="1:3" x14ac:dyDescent="0.25">
      <c r="A132871" s="1" t="s">
        <v>132874</v>
      </c>
      <c r="B132871" s="1">
        <v>0</v>
      </c>
      <c r="C132871" s="1">
        <v>167.4</v>
      </c>
    </row>
    <row r="132872" spans="1:3" x14ac:dyDescent="0.25">
      <c r="A132872" s="1" t="s">
        <v>132875</v>
      </c>
      <c r="B132872" s="1">
        <v>0</v>
      </c>
      <c r="C132872" s="1">
        <v>199</v>
      </c>
    </row>
    <row r="132873" spans="1:3" x14ac:dyDescent="0.25">
      <c r="A132873" s="1" t="s">
        <v>132876</v>
      </c>
      <c r="B132873" s="1">
        <v>0</v>
      </c>
      <c r="C132873" s="1">
        <v>109</v>
      </c>
    </row>
    <row r="132874" spans="1:3" x14ac:dyDescent="0.25">
      <c r="A132874" s="1" t="s">
        <v>132877</v>
      </c>
      <c r="B132874" s="1">
        <v>0</v>
      </c>
      <c r="C132874" s="1">
        <v>87.9</v>
      </c>
    </row>
    <row r="132875" spans="1:3" x14ac:dyDescent="0.25">
      <c r="A132875" s="1" t="s">
        <v>132878</v>
      </c>
      <c r="B132875" s="1">
        <v>0</v>
      </c>
      <c r="C132875" s="1">
        <v>94.2</v>
      </c>
    </row>
    <row r="132876" spans="1:3" x14ac:dyDescent="0.25">
      <c r="A132876" s="1" t="s">
        <v>132879</v>
      </c>
      <c r="B132876" s="1">
        <v>0</v>
      </c>
      <c r="C132876" s="1">
        <v>74.900000000000006</v>
      </c>
    </row>
    <row r="132877" spans="1:3" x14ac:dyDescent="0.25">
      <c r="A132877" s="1" t="s">
        <v>132880</v>
      </c>
      <c r="B132877" s="1">
        <v>0</v>
      </c>
      <c r="C132877" s="1">
        <v>63.3</v>
      </c>
    </row>
    <row r="132878" spans="1:3" x14ac:dyDescent="0.25">
      <c r="A132878" s="1" t="s">
        <v>132881</v>
      </c>
      <c r="B132878" s="1">
        <v>0</v>
      </c>
      <c r="C132878" s="1">
        <v>58</v>
      </c>
    </row>
    <row r="132879" spans="1:3" x14ac:dyDescent="0.25">
      <c r="A132879" s="1" t="s">
        <v>132882</v>
      </c>
      <c r="B132879" s="1">
        <v>0</v>
      </c>
      <c r="C132879" s="1">
        <v>50</v>
      </c>
    </row>
    <row r="132880" spans="1:3" x14ac:dyDescent="0.25">
      <c r="A132880" s="1" t="s">
        <v>132883</v>
      </c>
      <c r="B132880" s="1">
        <v>0</v>
      </c>
      <c r="C132880" s="1">
        <v>42.7</v>
      </c>
    </row>
    <row r="132881" spans="1:3" x14ac:dyDescent="0.25">
      <c r="A132881" s="1" t="s">
        <v>132884</v>
      </c>
      <c r="B132881" s="1">
        <v>0</v>
      </c>
      <c r="C132881" s="1">
        <v>37.4</v>
      </c>
    </row>
    <row r="132882" spans="1:3" x14ac:dyDescent="0.25">
      <c r="A132882" s="1" t="s">
        <v>132885</v>
      </c>
      <c r="B132882" s="1">
        <v>0</v>
      </c>
      <c r="C132882" s="1">
        <v>32.200000000000003</v>
      </c>
    </row>
    <row r="132883" spans="1:3" x14ac:dyDescent="0.25">
      <c r="A132883" s="1" t="s">
        <v>132886</v>
      </c>
      <c r="B132883" s="1">
        <v>0</v>
      </c>
      <c r="C132883" s="1">
        <v>23.1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-400.5</v>
      </c>
      <c r="C132889" s="1">
        <v>0</v>
      </c>
    </row>
    <row r="132890" spans="1:3" x14ac:dyDescent="0.25">
      <c r="A132890" s="1" t="s">
        <v>132893</v>
      </c>
      <c r="B132890" s="1">
        <v>-139.30000000000001</v>
      </c>
      <c r="C132890" s="1">
        <v>0</v>
      </c>
    </row>
    <row r="132891" spans="1:3" x14ac:dyDescent="0.25">
      <c r="A132891" s="1" t="s">
        <v>132894</v>
      </c>
      <c r="B132891" s="1">
        <v>68.3</v>
      </c>
      <c r="C132891" s="1">
        <v>0</v>
      </c>
    </row>
    <row r="132892" spans="1:3" x14ac:dyDescent="0.25">
      <c r="A132892" s="1" t="s">
        <v>132895</v>
      </c>
      <c r="B132892" s="1">
        <v>91.3</v>
      </c>
      <c r="C132892" s="1">
        <v>0</v>
      </c>
    </row>
    <row r="132893" spans="1:3" x14ac:dyDescent="0.25">
      <c r="A132893" s="1" t="s">
        <v>132896</v>
      </c>
      <c r="B132893" s="1">
        <v>109.5</v>
      </c>
      <c r="C132893" s="1">
        <v>0</v>
      </c>
    </row>
    <row r="132894" spans="1:3" x14ac:dyDescent="0.25">
      <c r="A132894" s="1" t="s">
        <v>132897</v>
      </c>
      <c r="B132894" s="1">
        <v>78.599999999999994</v>
      </c>
      <c r="C132894" s="1">
        <v>0</v>
      </c>
    </row>
    <row r="132895" spans="1:3" x14ac:dyDescent="0.25">
      <c r="A132895" s="1" t="s">
        <v>132898</v>
      </c>
      <c r="B132895" s="1">
        <v>139.30000000000001</v>
      </c>
      <c r="C132895" s="1">
        <v>0</v>
      </c>
    </row>
    <row r="132896" spans="1:3" x14ac:dyDescent="0.25">
      <c r="A132896" s="1" t="s">
        <v>132899</v>
      </c>
      <c r="B132896" s="1">
        <v>700</v>
      </c>
      <c r="C132896" s="1">
        <v>0</v>
      </c>
    </row>
    <row r="132897" spans="1:3" x14ac:dyDescent="0.25">
      <c r="A132897" s="1" t="s">
        <v>132900</v>
      </c>
      <c r="B132897" s="1">
        <v>700</v>
      </c>
      <c r="C132897" s="1">
        <v>0</v>
      </c>
    </row>
    <row r="132898" spans="1:3" x14ac:dyDescent="0.25">
      <c r="A132898" s="1" t="s">
        <v>132901</v>
      </c>
      <c r="B132898" s="1">
        <v>700</v>
      </c>
      <c r="C132898" s="1">
        <v>0</v>
      </c>
    </row>
    <row r="132899" spans="1:3" x14ac:dyDescent="0.25">
      <c r="A132899" s="1" t="s">
        <v>132902</v>
      </c>
      <c r="B132899" s="1">
        <v>700</v>
      </c>
      <c r="C132899" s="1">
        <v>0</v>
      </c>
    </row>
    <row r="132900" spans="1:3" x14ac:dyDescent="0.25">
      <c r="A132900" s="1" t="s">
        <v>132903</v>
      </c>
      <c r="B132900" s="1">
        <v>700</v>
      </c>
      <c r="C132900" s="1">
        <v>0</v>
      </c>
    </row>
    <row r="132901" spans="1:3" x14ac:dyDescent="0.25">
      <c r="A132901" s="1" t="s">
        <v>132904</v>
      </c>
      <c r="B132901" s="1">
        <v>700</v>
      </c>
      <c r="C132901" s="1">
        <v>0</v>
      </c>
    </row>
    <row r="132902" spans="1:3" x14ac:dyDescent="0.25">
      <c r="A132902" s="1" t="s">
        <v>132905</v>
      </c>
      <c r="B132902" s="1">
        <v>700</v>
      </c>
      <c r="C132902" s="1">
        <v>0</v>
      </c>
    </row>
    <row r="132903" spans="1:3" x14ac:dyDescent="0.25">
      <c r="A132903" s="1" t="s">
        <v>132906</v>
      </c>
      <c r="B132903" s="1">
        <v>700</v>
      </c>
      <c r="C132903" s="1">
        <v>0</v>
      </c>
    </row>
    <row r="132904" spans="1:3" x14ac:dyDescent="0.25">
      <c r="A132904" s="1" t="s">
        <v>132907</v>
      </c>
      <c r="B132904" s="1">
        <v>700</v>
      </c>
      <c r="C132904" s="1">
        <v>0</v>
      </c>
    </row>
    <row r="132905" spans="1:3" x14ac:dyDescent="0.25">
      <c r="A132905" s="1" t="s">
        <v>132908</v>
      </c>
      <c r="B132905" s="1">
        <v>700</v>
      </c>
      <c r="C132905" s="1">
        <v>0</v>
      </c>
    </row>
    <row r="132906" spans="1:3" x14ac:dyDescent="0.25">
      <c r="A132906" s="1" t="s">
        <v>132909</v>
      </c>
      <c r="B132906" s="1">
        <v>700</v>
      </c>
      <c r="C132906" s="1">
        <v>0</v>
      </c>
    </row>
    <row r="132907" spans="1:3" x14ac:dyDescent="0.25">
      <c r="A132907" s="1" t="s">
        <v>132910</v>
      </c>
      <c r="B132907" s="1">
        <v>700</v>
      </c>
      <c r="C132907" s="1">
        <v>0</v>
      </c>
    </row>
    <row r="132908" spans="1:3" x14ac:dyDescent="0.25">
      <c r="A132908" s="1" t="s">
        <v>132911</v>
      </c>
      <c r="B132908" s="1">
        <v>700</v>
      </c>
      <c r="C132908" s="1">
        <v>0</v>
      </c>
    </row>
    <row r="132909" spans="1:3" x14ac:dyDescent="0.25">
      <c r="A132909" s="1" t="s">
        <v>132912</v>
      </c>
      <c r="B132909" s="1">
        <v>-678.5</v>
      </c>
      <c r="C132909" s="1">
        <v>0</v>
      </c>
    </row>
    <row r="132910" spans="1:3" x14ac:dyDescent="0.25">
      <c r="A132910" s="1" t="s">
        <v>132913</v>
      </c>
      <c r="B132910" s="1">
        <v>71.599999999999994</v>
      </c>
      <c r="C132910" s="1">
        <v>0</v>
      </c>
    </row>
    <row r="132911" spans="1:3" x14ac:dyDescent="0.25">
      <c r="A132911" s="1" t="s">
        <v>132914</v>
      </c>
      <c r="B132911" s="1">
        <v>65.099999999999994</v>
      </c>
      <c r="C132911" s="1">
        <v>0</v>
      </c>
    </row>
    <row r="132912" spans="1:3" x14ac:dyDescent="0.25">
      <c r="A132912" s="1" t="s">
        <v>132915</v>
      </c>
      <c r="B132912" s="1">
        <v>52.1</v>
      </c>
      <c r="C132912" s="1">
        <v>0</v>
      </c>
    </row>
    <row r="132913" spans="1:3" x14ac:dyDescent="0.25">
      <c r="A132913" s="1" t="s">
        <v>132916</v>
      </c>
      <c r="B132913" s="1">
        <v>41</v>
      </c>
      <c r="C132913" s="1">
        <v>0</v>
      </c>
    </row>
    <row r="132914" spans="1:3" x14ac:dyDescent="0.25">
      <c r="A132914" s="1" t="s">
        <v>132917</v>
      </c>
      <c r="B132914" s="1">
        <v>34</v>
      </c>
      <c r="C132914" s="1">
        <v>0</v>
      </c>
    </row>
    <row r="132915" spans="1:3" x14ac:dyDescent="0.25">
      <c r="A132915" s="1" t="s">
        <v>132918</v>
      </c>
      <c r="B132915" s="1">
        <v>29.2</v>
      </c>
      <c r="C132915" s="1">
        <v>0</v>
      </c>
    </row>
    <row r="132916" spans="1:3" x14ac:dyDescent="0.25">
      <c r="A132916" s="1" t="s">
        <v>132919</v>
      </c>
      <c r="B132916" s="1">
        <v>20.8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34.1</v>
      </c>
    </row>
    <row r="132953" spans="1:3" x14ac:dyDescent="0.25">
      <c r="A132953" s="1" t="s">
        <v>132956</v>
      </c>
      <c r="B132953" s="1">
        <v>0</v>
      </c>
      <c r="C132953" s="1">
        <v>61.1</v>
      </c>
    </row>
    <row r="132954" spans="1:3" x14ac:dyDescent="0.25">
      <c r="A132954" s="1" t="s">
        <v>132957</v>
      </c>
      <c r="B132954" s="1">
        <v>0</v>
      </c>
      <c r="C132954" s="1">
        <v>93.7</v>
      </c>
    </row>
    <row r="132955" spans="1:3" x14ac:dyDescent="0.25">
      <c r="A132955" s="1" t="s">
        <v>132958</v>
      </c>
      <c r="B132955" s="1">
        <v>0</v>
      </c>
      <c r="C132955" s="1">
        <v>101.5</v>
      </c>
    </row>
    <row r="132956" spans="1:3" x14ac:dyDescent="0.25">
      <c r="A132956" s="1" t="s">
        <v>132959</v>
      </c>
      <c r="B132956" s="1">
        <v>0</v>
      </c>
      <c r="C132956" s="1">
        <v>92.4</v>
      </c>
    </row>
    <row r="132957" spans="1:3" x14ac:dyDescent="0.25">
      <c r="A132957" s="1" t="s">
        <v>132960</v>
      </c>
      <c r="B132957" s="1">
        <v>0</v>
      </c>
      <c r="C132957" s="1">
        <v>148.80000000000001</v>
      </c>
    </row>
    <row r="132958" spans="1:3" x14ac:dyDescent="0.25">
      <c r="A132958" s="1" t="s">
        <v>132961</v>
      </c>
      <c r="B132958" s="1">
        <v>0</v>
      </c>
      <c r="C132958" s="1">
        <v>177.3</v>
      </c>
    </row>
    <row r="132959" spans="1:3" x14ac:dyDescent="0.25">
      <c r="A132959" s="1" t="s">
        <v>132962</v>
      </c>
      <c r="B132959" s="1">
        <v>0</v>
      </c>
      <c r="C132959" s="1">
        <v>187.9</v>
      </c>
    </row>
    <row r="132960" spans="1:3" x14ac:dyDescent="0.25">
      <c r="A132960" s="1" t="s">
        <v>132963</v>
      </c>
      <c r="B132960" s="1">
        <v>0</v>
      </c>
      <c r="C132960" s="1">
        <v>221.4</v>
      </c>
    </row>
    <row r="132961" spans="1:3" x14ac:dyDescent="0.25">
      <c r="A132961" s="1" t="s">
        <v>132964</v>
      </c>
      <c r="B132961" s="1">
        <v>0</v>
      </c>
      <c r="C132961" s="1">
        <v>207</v>
      </c>
    </row>
    <row r="132962" spans="1:3" x14ac:dyDescent="0.25">
      <c r="A132962" s="1" t="s">
        <v>132965</v>
      </c>
      <c r="B132962" s="1">
        <v>0</v>
      </c>
      <c r="C132962" s="1">
        <v>179.9</v>
      </c>
    </row>
    <row r="132963" spans="1:3" x14ac:dyDescent="0.25">
      <c r="A132963" s="1" t="s">
        <v>132966</v>
      </c>
      <c r="B132963" s="1">
        <v>0</v>
      </c>
      <c r="C132963" s="1">
        <v>158.6</v>
      </c>
    </row>
    <row r="132964" spans="1:3" x14ac:dyDescent="0.25">
      <c r="A132964" s="1" t="s">
        <v>132967</v>
      </c>
      <c r="B132964" s="1">
        <v>0</v>
      </c>
      <c r="C132964" s="1">
        <v>129.19999999999999</v>
      </c>
    </row>
    <row r="132965" spans="1:3" x14ac:dyDescent="0.25">
      <c r="A132965" s="1" t="s">
        <v>132968</v>
      </c>
      <c r="B132965" s="1">
        <v>0</v>
      </c>
      <c r="C132965" s="1">
        <v>108</v>
      </c>
    </row>
    <row r="132966" spans="1:3" x14ac:dyDescent="0.25">
      <c r="A132966" s="1" t="s">
        <v>132969</v>
      </c>
      <c r="B132966" s="1">
        <v>0</v>
      </c>
      <c r="C132966" s="1">
        <v>91.8</v>
      </c>
    </row>
    <row r="132967" spans="1:3" x14ac:dyDescent="0.25">
      <c r="A132967" s="1" t="s">
        <v>132970</v>
      </c>
      <c r="B132967" s="1">
        <v>0</v>
      </c>
      <c r="C132967" s="1">
        <v>81.599999999999994</v>
      </c>
    </row>
    <row r="132968" spans="1:3" x14ac:dyDescent="0.25">
      <c r="A132968" s="1" t="s">
        <v>132971</v>
      </c>
      <c r="B132968" s="1">
        <v>0</v>
      </c>
      <c r="C132968" s="1">
        <v>75</v>
      </c>
    </row>
    <row r="132969" spans="1:3" x14ac:dyDescent="0.25">
      <c r="A132969" s="1" t="s">
        <v>132972</v>
      </c>
      <c r="B132969" s="1">
        <v>0</v>
      </c>
      <c r="C132969" s="1">
        <v>70.5</v>
      </c>
    </row>
    <row r="132970" spans="1:3" x14ac:dyDescent="0.25">
      <c r="A132970" s="1" t="s">
        <v>132973</v>
      </c>
      <c r="B132970" s="1">
        <v>0</v>
      </c>
      <c r="C132970" s="1">
        <v>65.3</v>
      </c>
    </row>
    <row r="132971" spans="1:3" x14ac:dyDescent="0.25">
      <c r="A132971" s="1" t="s">
        <v>132974</v>
      </c>
      <c r="B132971" s="1">
        <v>0</v>
      </c>
      <c r="C132971" s="1">
        <v>63.4</v>
      </c>
    </row>
    <row r="132972" spans="1:3" x14ac:dyDescent="0.25">
      <c r="A132972" s="1" t="s">
        <v>132975</v>
      </c>
      <c r="B132972" s="1">
        <v>0</v>
      </c>
      <c r="C132972" s="1">
        <v>62.1</v>
      </c>
    </row>
    <row r="132973" spans="1:3" x14ac:dyDescent="0.25">
      <c r="A132973" s="1" t="s">
        <v>132976</v>
      </c>
      <c r="B132973" s="1">
        <v>0</v>
      </c>
      <c r="C132973" s="1">
        <v>56.6</v>
      </c>
    </row>
    <row r="132974" spans="1:3" x14ac:dyDescent="0.25">
      <c r="A132974" s="1" t="s">
        <v>132977</v>
      </c>
      <c r="B132974" s="1">
        <v>0</v>
      </c>
      <c r="C132974" s="1">
        <v>50.9</v>
      </c>
    </row>
    <row r="132975" spans="1:3" x14ac:dyDescent="0.25">
      <c r="A132975" s="1" t="s">
        <v>132978</v>
      </c>
      <c r="B132975" s="1">
        <v>0</v>
      </c>
      <c r="C132975" s="1">
        <v>44.4</v>
      </c>
    </row>
    <row r="132976" spans="1:3" x14ac:dyDescent="0.25">
      <c r="A132976" s="1" t="s">
        <v>132979</v>
      </c>
      <c r="B132976" s="1">
        <v>0</v>
      </c>
      <c r="C132976" s="1">
        <v>37.700000000000003</v>
      </c>
    </row>
    <row r="132977" spans="1:3" x14ac:dyDescent="0.25">
      <c r="A132977" s="1" t="s">
        <v>132980</v>
      </c>
      <c r="B132977" s="1">
        <v>0</v>
      </c>
      <c r="C132977" s="1">
        <v>31.7</v>
      </c>
    </row>
    <row r="132978" spans="1:3" x14ac:dyDescent="0.25">
      <c r="A132978" s="1" t="s">
        <v>132981</v>
      </c>
      <c r="B132978" s="1">
        <v>0</v>
      </c>
      <c r="C132978" s="1">
        <v>21.2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85.5</v>
      </c>
      <c r="C132982" s="1">
        <v>0</v>
      </c>
    </row>
    <row r="132983" spans="1:3" x14ac:dyDescent="0.25">
      <c r="A132983" s="1" t="s">
        <v>132986</v>
      </c>
      <c r="B132983" s="1">
        <v>75</v>
      </c>
      <c r="C132983" s="1">
        <v>0</v>
      </c>
    </row>
    <row r="132984" spans="1:3" x14ac:dyDescent="0.25">
      <c r="A132984" s="1" t="s">
        <v>132987</v>
      </c>
      <c r="B132984" s="1">
        <v>127</v>
      </c>
      <c r="C132984" s="1">
        <v>0</v>
      </c>
    </row>
    <row r="132985" spans="1:3" x14ac:dyDescent="0.25">
      <c r="A132985" s="1" t="s">
        <v>132988</v>
      </c>
      <c r="B132985" s="1">
        <v>97.4</v>
      </c>
      <c r="C132985" s="1">
        <v>0</v>
      </c>
    </row>
    <row r="132986" spans="1:3" x14ac:dyDescent="0.25">
      <c r="A132986" s="1" t="s">
        <v>132989</v>
      </c>
      <c r="B132986" s="1">
        <v>112.6</v>
      </c>
      <c r="C132986" s="1">
        <v>0</v>
      </c>
    </row>
    <row r="132987" spans="1:3" x14ac:dyDescent="0.25">
      <c r="A132987" s="1" t="s">
        <v>132990</v>
      </c>
      <c r="B132987" s="1">
        <v>179.4</v>
      </c>
      <c r="C132987" s="1">
        <v>0</v>
      </c>
    </row>
    <row r="132988" spans="1:3" x14ac:dyDescent="0.25">
      <c r="A132988" s="1" t="s">
        <v>132991</v>
      </c>
      <c r="B132988" s="1">
        <v>134.1</v>
      </c>
      <c r="C132988" s="1">
        <v>0</v>
      </c>
    </row>
    <row r="132989" spans="1:3" x14ac:dyDescent="0.25">
      <c r="A132989" s="1" t="s">
        <v>132992</v>
      </c>
      <c r="B132989" s="1">
        <v>198</v>
      </c>
      <c r="C132989" s="1">
        <v>0</v>
      </c>
    </row>
    <row r="132990" spans="1:3" x14ac:dyDescent="0.25">
      <c r="A132990" s="1" t="s">
        <v>132993</v>
      </c>
      <c r="B132990" s="1">
        <v>178.7</v>
      </c>
      <c r="C132990" s="1">
        <v>0</v>
      </c>
    </row>
    <row r="132991" spans="1:3" x14ac:dyDescent="0.25">
      <c r="A132991" s="1" t="s">
        <v>132994</v>
      </c>
      <c r="B132991" s="1">
        <v>182.1</v>
      </c>
      <c r="C132991" s="1">
        <v>0</v>
      </c>
    </row>
    <row r="132992" spans="1:3" x14ac:dyDescent="0.25">
      <c r="A132992" s="1" t="s">
        <v>132995</v>
      </c>
      <c r="B132992" s="1">
        <v>174.1</v>
      </c>
      <c r="C132992" s="1">
        <v>0</v>
      </c>
    </row>
    <row r="132993" spans="1:3" x14ac:dyDescent="0.25">
      <c r="A132993" s="1" t="s">
        <v>132996</v>
      </c>
      <c r="B132993" s="1">
        <v>129.5</v>
      </c>
      <c r="C132993" s="1">
        <v>0</v>
      </c>
    </row>
    <row r="132994" spans="1:3" x14ac:dyDescent="0.25">
      <c r="A132994" s="1" t="s">
        <v>132997</v>
      </c>
      <c r="B132994" s="1">
        <v>110.6</v>
      </c>
      <c r="C132994" s="1">
        <v>0</v>
      </c>
    </row>
    <row r="132995" spans="1:3" x14ac:dyDescent="0.25">
      <c r="A132995" s="1" t="s">
        <v>132998</v>
      </c>
      <c r="B132995" s="1">
        <v>87.1</v>
      </c>
      <c r="C132995" s="1">
        <v>0</v>
      </c>
    </row>
    <row r="132996" spans="1:3" x14ac:dyDescent="0.25">
      <c r="A132996" s="1" t="s">
        <v>132999</v>
      </c>
      <c r="B132996" s="1">
        <v>76.5</v>
      </c>
      <c r="C132996" s="1">
        <v>0</v>
      </c>
    </row>
    <row r="132997" spans="1:3" x14ac:dyDescent="0.25">
      <c r="A132997" s="1" t="s">
        <v>133000</v>
      </c>
      <c r="B132997" s="1">
        <v>71.400000000000006</v>
      </c>
      <c r="C132997" s="1">
        <v>0</v>
      </c>
    </row>
    <row r="132998" spans="1:3" x14ac:dyDescent="0.25">
      <c r="A132998" s="1" t="s">
        <v>133001</v>
      </c>
      <c r="B132998" s="1">
        <v>69.599999999999994</v>
      </c>
      <c r="C132998" s="1">
        <v>0</v>
      </c>
    </row>
    <row r="132999" spans="1:3" x14ac:dyDescent="0.25">
      <c r="A132999" s="1" t="s">
        <v>133002</v>
      </c>
      <c r="B132999" s="1">
        <v>63</v>
      </c>
      <c r="C132999" s="1">
        <v>0</v>
      </c>
    </row>
    <row r="133000" spans="1:3" x14ac:dyDescent="0.25">
      <c r="A133000" s="1" t="s">
        <v>133003</v>
      </c>
      <c r="B133000" s="1">
        <v>61.5</v>
      </c>
      <c r="C133000" s="1">
        <v>0</v>
      </c>
    </row>
    <row r="133001" spans="1:3" x14ac:dyDescent="0.25">
      <c r="A133001" s="1" t="s">
        <v>133004</v>
      </c>
      <c r="B133001" s="1">
        <v>52.8</v>
      </c>
      <c r="C133001" s="1">
        <v>0</v>
      </c>
    </row>
    <row r="133002" spans="1:3" x14ac:dyDescent="0.25">
      <c r="A133002" s="1" t="s">
        <v>133005</v>
      </c>
      <c r="B133002" s="1">
        <v>47.8</v>
      </c>
      <c r="C133002" s="1">
        <v>0</v>
      </c>
    </row>
    <row r="133003" spans="1:3" x14ac:dyDescent="0.25">
      <c r="A133003" s="1" t="s">
        <v>133006</v>
      </c>
      <c r="B133003" s="1">
        <v>36.5</v>
      </c>
      <c r="C133003" s="1">
        <v>0</v>
      </c>
    </row>
    <row r="133004" spans="1:3" x14ac:dyDescent="0.25">
      <c r="A133004" s="1" t="s">
        <v>133007</v>
      </c>
      <c r="B133004" s="1">
        <v>25.7</v>
      </c>
      <c r="C133004" s="1">
        <v>0</v>
      </c>
    </row>
    <row r="133005" spans="1:3" x14ac:dyDescent="0.25">
      <c r="A133005" s="1" t="s">
        <v>133008</v>
      </c>
      <c r="B133005" s="1">
        <v>23.5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46.2</v>
      </c>
    </row>
    <row r="133048" spans="1:3" x14ac:dyDescent="0.25">
      <c r="A133048" s="1" t="s">
        <v>133051</v>
      </c>
      <c r="B133048" s="1">
        <v>0</v>
      </c>
      <c r="C133048" s="1">
        <v>61.9</v>
      </c>
    </row>
    <row r="133049" spans="1:3" x14ac:dyDescent="0.25">
      <c r="A133049" s="1" t="s">
        <v>133052</v>
      </c>
      <c r="B133049" s="1">
        <v>0</v>
      </c>
      <c r="C133049" s="1">
        <v>46.3</v>
      </c>
    </row>
    <row r="133050" spans="1:3" x14ac:dyDescent="0.25">
      <c r="A133050" s="1" t="s">
        <v>133053</v>
      </c>
      <c r="B133050" s="1">
        <v>0</v>
      </c>
      <c r="C133050" s="1">
        <v>79.400000000000006</v>
      </c>
    </row>
    <row r="133051" spans="1:3" x14ac:dyDescent="0.25">
      <c r="A133051" s="1" t="s">
        <v>133054</v>
      </c>
      <c r="B133051" s="1">
        <v>0</v>
      </c>
      <c r="C133051" s="1">
        <v>107</v>
      </c>
    </row>
    <row r="133052" spans="1:3" x14ac:dyDescent="0.25">
      <c r="A133052" s="1" t="s">
        <v>133055</v>
      </c>
      <c r="B133052" s="1">
        <v>0</v>
      </c>
      <c r="C133052" s="1">
        <v>117.8</v>
      </c>
    </row>
    <row r="133053" spans="1:3" x14ac:dyDescent="0.25">
      <c r="A133053" s="1" t="s">
        <v>133056</v>
      </c>
      <c r="B133053" s="1">
        <v>0</v>
      </c>
      <c r="C133053" s="1">
        <v>160.1</v>
      </c>
    </row>
    <row r="133054" spans="1:3" x14ac:dyDescent="0.25">
      <c r="A133054" s="1" t="s">
        <v>133057</v>
      </c>
      <c r="B133054" s="1">
        <v>0</v>
      </c>
      <c r="C133054" s="1">
        <v>173.6</v>
      </c>
    </row>
    <row r="133055" spans="1:3" x14ac:dyDescent="0.25">
      <c r="A133055" s="1" t="s">
        <v>133058</v>
      </c>
      <c r="B133055" s="1">
        <v>0</v>
      </c>
      <c r="C133055" s="1">
        <v>189.3</v>
      </c>
    </row>
    <row r="133056" spans="1:3" x14ac:dyDescent="0.25">
      <c r="A133056" s="1" t="s">
        <v>133059</v>
      </c>
      <c r="B133056" s="1">
        <v>0</v>
      </c>
      <c r="C133056" s="1">
        <v>210.3</v>
      </c>
    </row>
    <row r="133057" spans="1:3" x14ac:dyDescent="0.25">
      <c r="A133057" s="1" t="s">
        <v>133060</v>
      </c>
      <c r="B133057" s="1">
        <v>0</v>
      </c>
      <c r="C133057" s="1">
        <v>193.8</v>
      </c>
    </row>
    <row r="133058" spans="1:3" x14ac:dyDescent="0.25">
      <c r="A133058" s="1" t="s">
        <v>133061</v>
      </c>
      <c r="B133058" s="1">
        <v>0</v>
      </c>
      <c r="C133058" s="1">
        <v>176.3</v>
      </c>
    </row>
    <row r="133059" spans="1:3" x14ac:dyDescent="0.25">
      <c r="A133059" s="1" t="s">
        <v>133062</v>
      </c>
      <c r="B133059" s="1">
        <v>0</v>
      </c>
      <c r="C133059" s="1">
        <v>146.69999999999999</v>
      </c>
    </row>
    <row r="133060" spans="1:3" x14ac:dyDescent="0.25">
      <c r="A133060" s="1" t="s">
        <v>133063</v>
      </c>
      <c r="B133060" s="1">
        <v>0</v>
      </c>
      <c r="C133060" s="1">
        <v>124.5</v>
      </c>
    </row>
    <row r="133061" spans="1:3" x14ac:dyDescent="0.25">
      <c r="A133061" s="1" t="s">
        <v>133064</v>
      </c>
      <c r="B133061" s="1">
        <v>0</v>
      </c>
      <c r="C133061" s="1">
        <v>109.9</v>
      </c>
    </row>
    <row r="133062" spans="1:3" x14ac:dyDescent="0.25">
      <c r="A133062" s="1" t="s">
        <v>133065</v>
      </c>
      <c r="B133062" s="1">
        <v>0</v>
      </c>
      <c r="C133062" s="1">
        <v>96.3</v>
      </c>
    </row>
    <row r="133063" spans="1:3" x14ac:dyDescent="0.25">
      <c r="A133063" s="1" t="s">
        <v>133066</v>
      </c>
      <c r="B133063" s="1">
        <v>0</v>
      </c>
      <c r="C133063" s="1">
        <v>84.9</v>
      </c>
    </row>
    <row r="133064" spans="1:3" x14ac:dyDescent="0.25">
      <c r="A133064" s="1" t="s">
        <v>133067</v>
      </c>
      <c r="B133064" s="1">
        <v>0</v>
      </c>
      <c r="C133064" s="1">
        <v>71.3</v>
      </c>
    </row>
    <row r="133065" spans="1:3" x14ac:dyDescent="0.25">
      <c r="A133065" s="1" t="s">
        <v>133068</v>
      </c>
      <c r="B133065" s="1">
        <v>0</v>
      </c>
      <c r="C133065" s="1">
        <v>57.4</v>
      </c>
    </row>
    <row r="133066" spans="1:3" x14ac:dyDescent="0.25">
      <c r="A133066" s="1" t="s">
        <v>133069</v>
      </c>
      <c r="B133066" s="1">
        <v>0</v>
      </c>
      <c r="C133066" s="1">
        <v>49.4</v>
      </c>
    </row>
    <row r="133067" spans="1:3" x14ac:dyDescent="0.25">
      <c r="A133067" s="1" t="s">
        <v>133070</v>
      </c>
      <c r="B133067" s="1">
        <v>0</v>
      </c>
      <c r="C133067" s="1">
        <v>40.799999999999997</v>
      </c>
    </row>
    <row r="133068" spans="1:3" x14ac:dyDescent="0.25">
      <c r="A133068" s="1" t="s">
        <v>133071</v>
      </c>
      <c r="B133068" s="1">
        <v>0</v>
      </c>
      <c r="C133068" s="1">
        <v>36.200000000000003</v>
      </c>
    </row>
    <row r="133069" spans="1:3" x14ac:dyDescent="0.25">
      <c r="A133069" s="1" t="s">
        <v>133072</v>
      </c>
      <c r="B133069" s="1">
        <v>0</v>
      </c>
      <c r="C133069" s="1">
        <v>29.5</v>
      </c>
    </row>
    <row r="133070" spans="1:3" x14ac:dyDescent="0.25">
      <c r="A133070" s="1" t="s">
        <v>133073</v>
      </c>
      <c r="B133070" s="1">
        <v>0</v>
      </c>
      <c r="C133070" s="1">
        <v>21.6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-332.7</v>
      </c>
      <c r="C133077" s="1">
        <v>0</v>
      </c>
    </row>
    <row r="133078" spans="1:3" x14ac:dyDescent="0.25">
      <c r="A133078" s="1" t="s">
        <v>133081</v>
      </c>
      <c r="B133078" s="1">
        <v>700</v>
      </c>
      <c r="C133078" s="1">
        <v>0</v>
      </c>
    </row>
    <row r="133079" spans="1:3" x14ac:dyDescent="0.25">
      <c r="A133079" s="1" t="s">
        <v>133082</v>
      </c>
      <c r="B133079" s="1">
        <v>62.3</v>
      </c>
      <c r="C133079" s="1">
        <v>0</v>
      </c>
    </row>
    <row r="133080" spans="1:3" x14ac:dyDescent="0.25">
      <c r="A133080" s="1" t="s">
        <v>133083</v>
      </c>
      <c r="B133080" s="1">
        <v>94.7</v>
      </c>
      <c r="C133080" s="1">
        <v>0</v>
      </c>
    </row>
    <row r="133081" spans="1:3" x14ac:dyDescent="0.25">
      <c r="A133081" s="1" t="s">
        <v>133084</v>
      </c>
      <c r="B133081" s="1">
        <v>108</v>
      </c>
      <c r="C133081" s="1">
        <v>0</v>
      </c>
    </row>
    <row r="133082" spans="1:3" x14ac:dyDescent="0.25">
      <c r="A133082" s="1" t="s">
        <v>133085</v>
      </c>
      <c r="B133082" s="1">
        <v>134.1</v>
      </c>
      <c r="C133082" s="1">
        <v>0</v>
      </c>
    </row>
    <row r="133083" spans="1:3" x14ac:dyDescent="0.25">
      <c r="A133083" s="1" t="s">
        <v>133086</v>
      </c>
      <c r="B133083" s="1">
        <v>109.6</v>
      </c>
      <c r="C133083" s="1">
        <v>0</v>
      </c>
    </row>
    <row r="133084" spans="1:3" x14ac:dyDescent="0.25">
      <c r="A133084" s="1" t="s">
        <v>133087</v>
      </c>
      <c r="B133084" s="1">
        <v>177.2</v>
      </c>
      <c r="C133084" s="1">
        <v>0</v>
      </c>
    </row>
    <row r="133085" spans="1:3" x14ac:dyDescent="0.25">
      <c r="A133085" s="1" t="s">
        <v>133088</v>
      </c>
      <c r="B133085" s="1">
        <v>197.4</v>
      </c>
      <c r="C133085" s="1">
        <v>0</v>
      </c>
    </row>
    <row r="133086" spans="1:3" x14ac:dyDescent="0.25">
      <c r="A133086" s="1" t="s">
        <v>133089</v>
      </c>
      <c r="B133086" s="1">
        <v>208.3</v>
      </c>
      <c r="C133086" s="1">
        <v>0</v>
      </c>
    </row>
    <row r="133087" spans="1:3" x14ac:dyDescent="0.25">
      <c r="A133087" s="1" t="s">
        <v>133090</v>
      </c>
      <c r="B133087" s="1">
        <v>239.9</v>
      </c>
      <c r="C133087" s="1">
        <v>0</v>
      </c>
    </row>
    <row r="133088" spans="1:3" x14ac:dyDescent="0.25">
      <c r="A133088" s="1" t="s">
        <v>133091</v>
      </c>
      <c r="B133088" s="1">
        <v>225.3</v>
      </c>
      <c r="C133088" s="1">
        <v>0</v>
      </c>
    </row>
    <row r="133089" spans="1:3" x14ac:dyDescent="0.25">
      <c r="A133089" s="1" t="s">
        <v>133092</v>
      </c>
      <c r="B133089" s="1">
        <v>236.6</v>
      </c>
      <c r="C133089" s="1">
        <v>0</v>
      </c>
    </row>
    <row r="133090" spans="1:3" x14ac:dyDescent="0.25">
      <c r="A133090" s="1" t="s">
        <v>133093</v>
      </c>
      <c r="B133090" s="1">
        <v>199.7</v>
      </c>
      <c r="C133090" s="1">
        <v>0</v>
      </c>
    </row>
    <row r="133091" spans="1:3" x14ac:dyDescent="0.25">
      <c r="A133091" s="1" t="s">
        <v>133094</v>
      </c>
      <c r="B133091" s="1">
        <v>173.4</v>
      </c>
      <c r="C133091" s="1">
        <v>0</v>
      </c>
    </row>
    <row r="133092" spans="1:3" x14ac:dyDescent="0.25">
      <c r="A133092" s="1" t="s">
        <v>133095</v>
      </c>
      <c r="B133092" s="1">
        <v>157.6</v>
      </c>
      <c r="C133092" s="1">
        <v>0</v>
      </c>
    </row>
    <row r="133093" spans="1:3" x14ac:dyDescent="0.25">
      <c r="A133093" s="1" t="s">
        <v>133096</v>
      </c>
      <c r="B133093" s="1">
        <v>136.1</v>
      </c>
      <c r="C133093" s="1">
        <v>0</v>
      </c>
    </row>
    <row r="133094" spans="1:3" x14ac:dyDescent="0.25">
      <c r="A133094" s="1" t="s">
        <v>133097</v>
      </c>
      <c r="B133094" s="1">
        <v>121.1</v>
      </c>
      <c r="C133094" s="1">
        <v>0</v>
      </c>
    </row>
    <row r="133095" spans="1:3" x14ac:dyDescent="0.25">
      <c r="A133095" s="1" t="s">
        <v>133098</v>
      </c>
      <c r="B133095" s="1">
        <v>102.7</v>
      </c>
      <c r="C133095" s="1">
        <v>0</v>
      </c>
    </row>
    <row r="133096" spans="1:3" x14ac:dyDescent="0.25">
      <c r="A133096" s="1" t="s">
        <v>133099</v>
      </c>
      <c r="B133096" s="1">
        <v>90.6</v>
      </c>
      <c r="C133096" s="1">
        <v>0</v>
      </c>
    </row>
    <row r="133097" spans="1:3" x14ac:dyDescent="0.25">
      <c r="A133097" s="1" t="s">
        <v>133100</v>
      </c>
      <c r="B133097" s="1">
        <v>81.599999999999994</v>
      </c>
      <c r="C133097" s="1">
        <v>0</v>
      </c>
    </row>
    <row r="133098" spans="1:3" x14ac:dyDescent="0.25">
      <c r="A133098" s="1" t="s">
        <v>133101</v>
      </c>
      <c r="B133098" s="1">
        <v>73.7</v>
      </c>
      <c r="C133098" s="1">
        <v>0</v>
      </c>
    </row>
    <row r="133099" spans="1:3" x14ac:dyDescent="0.25">
      <c r="A133099" s="1" t="s">
        <v>133102</v>
      </c>
      <c r="B133099" s="1">
        <v>65.8</v>
      </c>
      <c r="C133099" s="1">
        <v>0</v>
      </c>
    </row>
    <row r="133100" spans="1:3" x14ac:dyDescent="0.25">
      <c r="A133100" s="1" t="s">
        <v>133103</v>
      </c>
      <c r="B133100" s="1">
        <v>55.2</v>
      </c>
      <c r="C133100" s="1">
        <v>0</v>
      </c>
    </row>
    <row r="133101" spans="1:3" x14ac:dyDescent="0.25">
      <c r="A133101" s="1" t="s">
        <v>133104</v>
      </c>
      <c r="B133101" s="1">
        <v>44.5</v>
      </c>
      <c r="C133101" s="1">
        <v>0</v>
      </c>
    </row>
    <row r="133102" spans="1:3" x14ac:dyDescent="0.25">
      <c r="A133102" s="1" t="s">
        <v>133105</v>
      </c>
      <c r="B133102" s="1">
        <v>35.1</v>
      </c>
      <c r="C133102" s="1">
        <v>0</v>
      </c>
    </row>
    <row r="133103" spans="1:3" x14ac:dyDescent="0.25">
      <c r="A133103" s="1" t="s">
        <v>133106</v>
      </c>
      <c r="B133103" s="1">
        <v>26.4</v>
      </c>
      <c r="C133103" s="1">
        <v>0</v>
      </c>
    </row>
    <row r="133104" spans="1:3" x14ac:dyDescent="0.25">
      <c r="A133104" s="1" t="s">
        <v>133107</v>
      </c>
      <c r="B133104" s="1">
        <v>21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22.5</v>
      </c>
    </row>
    <row r="133138" spans="1:3" x14ac:dyDescent="0.25">
      <c r="A133138" s="1" t="s">
        <v>133141</v>
      </c>
      <c r="B133138" s="1">
        <v>0</v>
      </c>
      <c r="C133138" s="1">
        <v>49.9</v>
      </c>
    </row>
    <row r="133139" spans="1:3" x14ac:dyDescent="0.25">
      <c r="A133139" s="1" t="s">
        <v>133142</v>
      </c>
      <c r="B133139" s="1">
        <v>0</v>
      </c>
      <c r="C133139" s="1">
        <v>72.400000000000006</v>
      </c>
    </row>
    <row r="133140" spans="1:3" x14ac:dyDescent="0.25">
      <c r="A133140" s="1" t="s">
        <v>133143</v>
      </c>
      <c r="B133140" s="1">
        <v>0</v>
      </c>
      <c r="C133140" s="1">
        <v>87.8</v>
      </c>
    </row>
    <row r="133141" spans="1:3" x14ac:dyDescent="0.25">
      <c r="A133141" s="1" t="s">
        <v>133144</v>
      </c>
      <c r="B133141" s="1">
        <v>0</v>
      </c>
      <c r="C133141" s="1">
        <v>71.599999999999994</v>
      </c>
    </row>
    <row r="133142" spans="1:3" x14ac:dyDescent="0.25">
      <c r="A133142" s="1" t="s">
        <v>133145</v>
      </c>
      <c r="B133142" s="1">
        <v>0</v>
      </c>
      <c r="C133142" s="1">
        <v>103.7</v>
      </c>
    </row>
    <row r="133143" spans="1:3" x14ac:dyDescent="0.25">
      <c r="A133143" s="1" t="s">
        <v>133146</v>
      </c>
      <c r="B133143" s="1">
        <v>0</v>
      </c>
      <c r="C133143" s="1">
        <v>129.80000000000001</v>
      </c>
    </row>
    <row r="133144" spans="1:3" x14ac:dyDescent="0.25">
      <c r="A133144" s="1" t="s">
        <v>133147</v>
      </c>
      <c r="B133144" s="1">
        <v>0</v>
      </c>
      <c r="C133144" s="1">
        <v>134.19999999999999</v>
      </c>
    </row>
    <row r="133145" spans="1:3" x14ac:dyDescent="0.25">
      <c r="A133145" s="1" t="s">
        <v>133148</v>
      </c>
      <c r="B133145" s="1">
        <v>0</v>
      </c>
      <c r="C133145" s="1">
        <v>175</v>
      </c>
    </row>
    <row r="133146" spans="1:3" x14ac:dyDescent="0.25">
      <c r="A133146" s="1" t="s">
        <v>133149</v>
      </c>
      <c r="B133146" s="1">
        <v>0</v>
      </c>
      <c r="C133146" s="1">
        <v>177.5</v>
      </c>
    </row>
    <row r="133147" spans="1:3" x14ac:dyDescent="0.25">
      <c r="A133147" s="1" t="s">
        <v>133150</v>
      </c>
      <c r="B133147" s="1">
        <v>0</v>
      </c>
      <c r="C133147" s="1">
        <v>170</v>
      </c>
    </row>
    <row r="133148" spans="1:3" x14ac:dyDescent="0.25">
      <c r="A133148" s="1" t="s">
        <v>133151</v>
      </c>
      <c r="B133148" s="1">
        <v>0</v>
      </c>
      <c r="C133148" s="1">
        <v>171.3</v>
      </c>
    </row>
    <row r="133149" spans="1:3" x14ac:dyDescent="0.25">
      <c r="A133149" s="1" t="s">
        <v>133152</v>
      </c>
      <c r="B133149" s="1">
        <v>0</v>
      </c>
      <c r="C133149" s="1">
        <v>154.19999999999999</v>
      </c>
    </row>
    <row r="133150" spans="1:3" x14ac:dyDescent="0.25">
      <c r="A133150" s="1" t="s">
        <v>133153</v>
      </c>
      <c r="B133150" s="1">
        <v>0</v>
      </c>
      <c r="C133150" s="1">
        <v>134.4</v>
      </c>
    </row>
    <row r="133151" spans="1:3" x14ac:dyDescent="0.25">
      <c r="A133151" s="1" t="s">
        <v>133154</v>
      </c>
      <c r="B133151" s="1">
        <v>0</v>
      </c>
      <c r="C133151" s="1">
        <v>121.5</v>
      </c>
    </row>
    <row r="133152" spans="1:3" x14ac:dyDescent="0.25">
      <c r="A133152" s="1" t="s">
        <v>133155</v>
      </c>
      <c r="B133152" s="1">
        <v>0</v>
      </c>
      <c r="C133152" s="1">
        <v>110.6</v>
      </c>
    </row>
    <row r="133153" spans="1:3" x14ac:dyDescent="0.25">
      <c r="A133153" s="1" t="s">
        <v>133156</v>
      </c>
      <c r="B133153" s="1">
        <v>0</v>
      </c>
      <c r="C133153" s="1">
        <v>94.4</v>
      </c>
    </row>
    <row r="133154" spans="1:3" x14ac:dyDescent="0.25">
      <c r="A133154" s="1" t="s">
        <v>133157</v>
      </c>
      <c r="B133154" s="1">
        <v>0</v>
      </c>
      <c r="C133154" s="1">
        <v>87.5</v>
      </c>
    </row>
    <row r="133155" spans="1:3" x14ac:dyDescent="0.25">
      <c r="A133155" s="1" t="s">
        <v>133158</v>
      </c>
      <c r="B133155" s="1">
        <v>0</v>
      </c>
      <c r="C133155" s="1">
        <v>75.900000000000006</v>
      </c>
    </row>
    <row r="133156" spans="1:3" x14ac:dyDescent="0.25">
      <c r="A133156" s="1" t="s">
        <v>133159</v>
      </c>
      <c r="B133156" s="1">
        <v>0</v>
      </c>
      <c r="C133156" s="1">
        <v>70.2</v>
      </c>
    </row>
    <row r="133157" spans="1:3" x14ac:dyDescent="0.25">
      <c r="A133157" s="1" t="s">
        <v>133160</v>
      </c>
      <c r="B133157" s="1">
        <v>0</v>
      </c>
      <c r="C133157" s="1">
        <v>63.3</v>
      </c>
    </row>
    <row r="133158" spans="1:3" x14ac:dyDescent="0.25">
      <c r="A133158" s="1" t="s">
        <v>133161</v>
      </c>
      <c r="B133158" s="1">
        <v>0</v>
      </c>
      <c r="C133158" s="1">
        <v>53.5</v>
      </c>
    </row>
    <row r="133159" spans="1:3" x14ac:dyDescent="0.25">
      <c r="A133159" s="1" t="s">
        <v>133162</v>
      </c>
      <c r="B133159" s="1">
        <v>0</v>
      </c>
      <c r="C133159" s="1">
        <v>48.4</v>
      </c>
    </row>
    <row r="133160" spans="1:3" x14ac:dyDescent="0.25">
      <c r="A133160" s="1" t="s">
        <v>133163</v>
      </c>
      <c r="B133160" s="1">
        <v>0</v>
      </c>
      <c r="C133160" s="1">
        <v>46.7</v>
      </c>
    </row>
    <row r="133161" spans="1:3" x14ac:dyDescent="0.25">
      <c r="A133161" s="1" t="s">
        <v>133164</v>
      </c>
      <c r="B133161" s="1">
        <v>0</v>
      </c>
      <c r="C133161" s="1">
        <v>40.799999999999997</v>
      </c>
    </row>
    <row r="133162" spans="1:3" x14ac:dyDescent="0.25">
      <c r="A133162" s="1" t="s">
        <v>133165</v>
      </c>
      <c r="B133162" s="1">
        <v>0</v>
      </c>
      <c r="C133162" s="1">
        <v>32.4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-270.8</v>
      </c>
      <c r="C133165" s="1">
        <v>0</v>
      </c>
    </row>
    <row r="133166" spans="1:3" x14ac:dyDescent="0.25">
      <c r="A133166" s="1" t="s">
        <v>133169</v>
      </c>
      <c r="B133166" s="1">
        <v>-428.3</v>
      </c>
      <c r="C133166" s="1">
        <v>0</v>
      </c>
    </row>
    <row r="133167" spans="1:3" x14ac:dyDescent="0.25">
      <c r="A133167" s="1" t="s">
        <v>133170</v>
      </c>
      <c r="B133167" s="1">
        <v>-94.1</v>
      </c>
      <c r="C133167" s="1">
        <v>0</v>
      </c>
    </row>
    <row r="133168" spans="1:3" x14ac:dyDescent="0.25">
      <c r="A133168" s="1" t="s">
        <v>133171</v>
      </c>
      <c r="B133168" s="1">
        <v>101.4</v>
      </c>
      <c r="C133168" s="1">
        <v>0</v>
      </c>
    </row>
    <row r="133169" spans="1:3" x14ac:dyDescent="0.25">
      <c r="A133169" s="1" t="s">
        <v>133172</v>
      </c>
      <c r="B133169" s="1">
        <v>122.5</v>
      </c>
      <c r="C133169" s="1">
        <v>0</v>
      </c>
    </row>
    <row r="133170" spans="1:3" x14ac:dyDescent="0.25">
      <c r="A133170" s="1" t="s">
        <v>133173</v>
      </c>
      <c r="B133170" s="1">
        <v>106.7</v>
      </c>
      <c r="C133170" s="1">
        <v>0</v>
      </c>
    </row>
    <row r="133171" spans="1:3" x14ac:dyDescent="0.25">
      <c r="A133171" s="1" t="s">
        <v>133174</v>
      </c>
      <c r="B133171" s="1">
        <v>121.5</v>
      </c>
      <c r="C133171" s="1">
        <v>0</v>
      </c>
    </row>
    <row r="133172" spans="1:3" x14ac:dyDescent="0.25">
      <c r="A133172" s="1" t="s">
        <v>133175</v>
      </c>
      <c r="B133172" s="1">
        <v>166.3</v>
      </c>
      <c r="C133172" s="1">
        <v>0</v>
      </c>
    </row>
    <row r="133173" spans="1:3" x14ac:dyDescent="0.25">
      <c r="A133173" s="1" t="s">
        <v>133176</v>
      </c>
      <c r="B133173" s="1">
        <v>167</v>
      </c>
      <c r="C133173" s="1">
        <v>0</v>
      </c>
    </row>
    <row r="133174" spans="1:3" x14ac:dyDescent="0.25">
      <c r="A133174" s="1" t="s">
        <v>133177</v>
      </c>
      <c r="B133174" s="1">
        <v>200.6</v>
      </c>
      <c r="C133174" s="1">
        <v>0</v>
      </c>
    </row>
    <row r="133175" spans="1:3" x14ac:dyDescent="0.25">
      <c r="A133175" s="1" t="s">
        <v>133178</v>
      </c>
      <c r="B133175" s="1">
        <v>206.6</v>
      </c>
      <c r="C133175" s="1">
        <v>0</v>
      </c>
    </row>
    <row r="133176" spans="1:3" x14ac:dyDescent="0.25">
      <c r="A133176" s="1" t="s">
        <v>133179</v>
      </c>
      <c r="B133176" s="1">
        <v>199.4</v>
      </c>
      <c r="C133176" s="1">
        <v>0</v>
      </c>
    </row>
    <row r="133177" spans="1:3" x14ac:dyDescent="0.25">
      <c r="A133177" s="1" t="s">
        <v>133180</v>
      </c>
      <c r="B133177" s="1">
        <v>187.4</v>
      </c>
      <c r="C133177" s="1">
        <v>0</v>
      </c>
    </row>
    <row r="133178" spans="1:3" x14ac:dyDescent="0.25">
      <c r="A133178" s="1" t="s">
        <v>133181</v>
      </c>
      <c r="B133178" s="1">
        <v>156.1</v>
      </c>
      <c r="C133178" s="1">
        <v>0</v>
      </c>
    </row>
    <row r="133179" spans="1:3" x14ac:dyDescent="0.25">
      <c r="A133179" s="1" t="s">
        <v>133182</v>
      </c>
      <c r="B133179" s="1">
        <v>129.4</v>
      </c>
      <c r="C133179" s="1">
        <v>0</v>
      </c>
    </row>
    <row r="133180" spans="1:3" x14ac:dyDescent="0.25">
      <c r="A133180" s="1" t="s">
        <v>133183</v>
      </c>
      <c r="B133180" s="1">
        <v>105.1</v>
      </c>
      <c r="C133180" s="1">
        <v>0</v>
      </c>
    </row>
    <row r="133181" spans="1:3" x14ac:dyDescent="0.25">
      <c r="A133181" s="1" t="s">
        <v>133184</v>
      </c>
      <c r="B133181" s="1">
        <v>88.3</v>
      </c>
      <c r="C133181" s="1">
        <v>0</v>
      </c>
    </row>
    <row r="133182" spans="1:3" x14ac:dyDescent="0.25">
      <c r="A133182" s="1" t="s">
        <v>133185</v>
      </c>
      <c r="B133182" s="1">
        <v>77</v>
      </c>
      <c r="C133182" s="1">
        <v>0</v>
      </c>
    </row>
    <row r="133183" spans="1:3" x14ac:dyDescent="0.25">
      <c r="A133183" s="1" t="s">
        <v>133186</v>
      </c>
      <c r="B133183" s="1">
        <v>70.8</v>
      </c>
      <c r="C133183" s="1">
        <v>0</v>
      </c>
    </row>
    <row r="133184" spans="1:3" x14ac:dyDescent="0.25">
      <c r="A133184" s="1" t="s">
        <v>133187</v>
      </c>
      <c r="B133184" s="1">
        <v>67.8</v>
      </c>
      <c r="C133184" s="1">
        <v>0</v>
      </c>
    </row>
    <row r="133185" spans="1:3" x14ac:dyDescent="0.25">
      <c r="A133185" s="1" t="s">
        <v>133188</v>
      </c>
      <c r="B133185" s="1">
        <v>63.3</v>
      </c>
      <c r="C133185" s="1">
        <v>0</v>
      </c>
    </row>
    <row r="133186" spans="1:3" x14ac:dyDescent="0.25">
      <c r="A133186" s="1" t="s">
        <v>133189</v>
      </c>
      <c r="B133186" s="1">
        <v>59</v>
      </c>
      <c r="C133186" s="1">
        <v>0</v>
      </c>
    </row>
    <row r="133187" spans="1:3" x14ac:dyDescent="0.25">
      <c r="A133187" s="1" t="s">
        <v>133190</v>
      </c>
      <c r="B133187" s="1">
        <v>53.5</v>
      </c>
      <c r="C133187" s="1">
        <v>0</v>
      </c>
    </row>
    <row r="133188" spans="1:3" x14ac:dyDescent="0.25">
      <c r="A133188" s="1" t="s">
        <v>133191</v>
      </c>
      <c r="B133188" s="1">
        <v>45.5</v>
      </c>
      <c r="C133188" s="1">
        <v>0</v>
      </c>
    </row>
    <row r="133189" spans="1:3" x14ac:dyDescent="0.25">
      <c r="A133189" s="1" t="s">
        <v>133192</v>
      </c>
      <c r="B133189" s="1">
        <v>38.1</v>
      </c>
      <c r="C133189" s="1">
        <v>0</v>
      </c>
    </row>
    <row r="133190" spans="1:3" x14ac:dyDescent="0.25">
      <c r="A133190" s="1" t="s">
        <v>133193</v>
      </c>
      <c r="B133190" s="1">
        <v>32.9</v>
      </c>
      <c r="C133190" s="1">
        <v>0</v>
      </c>
    </row>
    <row r="133191" spans="1:3" x14ac:dyDescent="0.25">
      <c r="A133191" s="1" t="s">
        <v>133194</v>
      </c>
      <c r="B133191" s="1">
        <v>29.1</v>
      </c>
      <c r="C133191" s="1">
        <v>0</v>
      </c>
    </row>
    <row r="133192" spans="1:3" x14ac:dyDescent="0.25">
      <c r="A133192" s="1" t="s">
        <v>133195</v>
      </c>
      <c r="B133192" s="1">
        <v>23.7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41.9</v>
      </c>
    </row>
    <row r="133231" spans="1:3" x14ac:dyDescent="0.25">
      <c r="A133231" s="1" t="s">
        <v>133234</v>
      </c>
      <c r="B133231" s="1">
        <v>0</v>
      </c>
      <c r="C133231" s="1">
        <v>34.5</v>
      </c>
    </row>
    <row r="133232" spans="1:3" x14ac:dyDescent="0.25">
      <c r="A133232" s="1" t="s">
        <v>133235</v>
      </c>
      <c r="B133232" s="1">
        <v>0</v>
      </c>
      <c r="C133232" s="1">
        <v>78.2</v>
      </c>
    </row>
    <row r="133233" spans="1:3" x14ac:dyDescent="0.25">
      <c r="A133233" s="1" t="s">
        <v>133236</v>
      </c>
      <c r="B133233" s="1">
        <v>0</v>
      </c>
      <c r="C133233" s="1">
        <v>75</v>
      </c>
    </row>
    <row r="133234" spans="1:3" x14ac:dyDescent="0.25">
      <c r="A133234" s="1" t="s">
        <v>133237</v>
      </c>
      <c r="B133234" s="1">
        <v>0</v>
      </c>
      <c r="C133234" s="1">
        <v>104.8</v>
      </c>
    </row>
    <row r="133235" spans="1:3" x14ac:dyDescent="0.25">
      <c r="A133235" s="1" t="s">
        <v>133238</v>
      </c>
      <c r="B133235" s="1">
        <v>0</v>
      </c>
      <c r="C133235" s="1">
        <v>68.7</v>
      </c>
    </row>
    <row r="133236" spans="1:3" x14ac:dyDescent="0.25">
      <c r="A133236" s="1" t="s">
        <v>133239</v>
      </c>
      <c r="B133236" s="1">
        <v>0</v>
      </c>
      <c r="C133236" s="1">
        <v>94.3</v>
      </c>
    </row>
    <row r="133237" spans="1:3" x14ac:dyDescent="0.25">
      <c r="A133237" s="1" t="s">
        <v>133240</v>
      </c>
      <c r="B133237" s="1">
        <v>0</v>
      </c>
      <c r="C133237" s="1">
        <v>152.69999999999999</v>
      </c>
    </row>
    <row r="133238" spans="1:3" x14ac:dyDescent="0.25">
      <c r="A133238" s="1" t="s">
        <v>133241</v>
      </c>
      <c r="B133238" s="1">
        <v>0</v>
      </c>
      <c r="C133238" s="1">
        <v>138.19999999999999</v>
      </c>
    </row>
    <row r="133239" spans="1:3" x14ac:dyDescent="0.25">
      <c r="A133239" s="1" t="s">
        <v>133242</v>
      </c>
      <c r="B133239" s="1">
        <v>0</v>
      </c>
      <c r="C133239" s="1">
        <v>175.6</v>
      </c>
    </row>
    <row r="133240" spans="1:3" x14ac:dyDescent="0.25">
      <c r="A133240" s="1" t="s">
        <v>133243</v>
      </c>
      <c r="B133240" s="1">
        <v>0</v>
      </c>
      <c r="C133240" s="1">
        <v>162.9</v>
      </c>
    </row>
    <row r="133241" spans="1:3" x14ac:dyDescent="0.25">
      <c r="A133241" s="1" t="s">
        <v>133244</v>
      </c>
      <c r="B133241" s="1">
        <v>0</v>
      </c>
      <c r="C133241" s="1">
        <v>137.69999999999999</v>
      </c>
    </row>
    <row r="133242" spans="1:3" x14ac:dyDescent="0.25">
      <c r="A133242" s="1" t="s">
        <v>133245</v>
      </c>
      <c r="B133242" s="1">
        <v>0</v>
      </c>
      <c r="C133242" s="1">
        <v>122.9</v>
      </c>
    </row>
    <row r="133243" spans="1:3" x14ac:dyDescent="0.25">
      <c r="A133243" s="1" t="s">
        <v>133246</v>
      </c>
      <c r="B133243" s="1">
        <v>0</v>
      </c>
      <c r="C133243" s="1">
        <v>95</v>
      </c>
    </row>
    <row r="133244" spans="1:3" x14ac:dyDescent="0.25">
      <c r="A133244" s="1" t="s">
        <v>133247</v>
      </c>
      <c r="B133244" s="1">
        <v>0</v>
      </c>
      <c r="C133244" s="1">
        <v>85.5</v>
      </c>
    </row>
    <row r="133245" spans="1:3" x14ac:dyDescent="0.25">
      <c r="A133245" s="1" t="s">
        <v>133248</v>
      </c>
      <c r="B133245" s="1">
        <v>0</v>
      </c>
      <c r="C133245" s="1">
        <v>76.2</v>
      </c>
    </row>
    <row r="133246" spans="1:3" x14ac:dyDescent="0.25">
      <c r="A133246" s="1" t="s">
        <v>133249</v>
      </c>
      <c r="B133246" s="1">
        <v>0</v>
      </c>
      <c r="C133246" s="1">
        <v>68.099999999999994</v>
      </c>
    </row>
    <row r="133247" spans="1:3" x14ac:dyDescent="0.25">
      <c r="A133247" s="1" t="s">
        <v>133250</v>
      </c>
      <c r="B133247" s="1">
        <v>0</v>
      </c>
      <c r="C133247" s="1">
        <v>61.5</v>
      </c>
    </row>
    <row r="133248" spans="1:3" x14ac:dyDescent="0.25">
      <c r="A133248" s="1" t="s">
        <v>133251</v>
      </c>
      <c r="B133248" s="1">
        <v>0</v>
      </c>
      <c r="C133248" s="1">
        <v>57.6</v>
      </c>
    </row>
    <row r="133249" spans="1:3" x14ac:dyDescent="0.25">
      <c r="A133249" s="1" t="s">
        <v>133252</v>
      </c>
      <c r="B133249" s="1">
        <v>0</v>
      </c>
      <c r="C133249" s="1">
        <v>51.6</v>
      </c>
    </row>
    <row r="133250" spans="1:3" x14ac:dyDescent="0.25">
      <c r="A133250" s="1" t="s">
        <v>133253</v>
      </c>
      <c r="B133250" s="1">
        <v>0</v>
      </c>
      <c r="C133250" s="1">
        <v>47.4</v>
      </c>
    </row>
    <row r="133251" spans="1:3" x14ac:dyDescent="0.25">
      <c r="A133251" s="1" t="s">
        <v>133254</v>
      </c>
      <c r="B133251" s="1">
        <v>0</v>
      </c>
      <c r="C133251" s="1">
        <v>45</v>
      </c>
    </row>
    <row r="133252" spans="1:3" x14ac:dyDescent="0.25">
      <c r="A133252" s="1" t="s">
        <v>133255</v>
      </c>
      <c r="B133252" s="1">
        <v>0</v>
      </c>
      <c r="C133252" s="1">
        <v>37.9</v>
      </c>
    </row>
    <row r="133253" spans="1:3" x14ac:dyDescent="0.25">
      <c r="A133253" s="1" t="s">
        <v>133256</v>
      </c>
      <c r="B133253" s="1">
        <v>0</v>
      </c>
      <c r="C133253" s="1">
        <v>27</v>
      </c>
    </row>
    <row r="133254" spans="1:3" x14ac:dyDescent="0.25">
      <c r="A133254" s="1" t="s">
        <v>133257</v>
      </c>
      <c r="B133254" s="1">
        <v>0</v>
      </c>
      <c r="C133254" s="1">
        <v>20.6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-434</v>
      </c>
      <c r="C133262" s="1">
        <v>0</v>
      </c>
    </row>
    <row r="133263" spans="1:3" x14ac:dyDescent="0.25">
      <c r="A133263" s="1" t="s">
        <v>133266</v>
      </c>
      <c r="B133263" s="1">
        <v>-60.9</v>
      </c>
      <c r="C133263" s="1">
        <v>0</v>
      </c>
    </row>
    <row r="133264" spans="1:3" x14ac:dyDescent="0.25">
      <c r="A133264" s="1" t="s">
        <v>133267</v>
      </c>
      <c r="B133264" s="1">
        <v>71.900000000000006</v>
      </c>
      <c r="C133264" s="1">
        <v>0</v>
      </c>
    </row>
    <row r="133265" spans="1:3" x14ac:dyDescent="0.25">
      <c r="A133265" s="1" t="s">
        <v>133268</v>
      </c>
      <c r="B133265" s="1">
        <v>127.7</v>
      </c>
      <c r="C133265" s="1">
        <v>0</v>
      </c>
    </row>
    <row r="133266" spans="1:3" x14ac:dyDescent="0.25">
      <c r="A133266" s="1" t="s">
        <v>133269</v>
      </c>
      <c r="B133266" s="1">
        <v>93.5</v>
      </c>
      <c r="C133266" s="1">
        <v>0</v>
      </c>
    </row>
    <row r="133267" spans="1:3" x14ac:dyDescent="0.25">
      <c r="A133267" s="1" t="s">
        <v>133270</v>
      </c>
      <c r="B133267" s="1">
        <v>100.7</v>
      </c>
      <c r="C133267" s="1">
        <v>0</v>
      </c>
    </row>
    <row r="133268" spans="1:3" x14ac:dyDescent="0.25">
      <c r="A133268" s="1" t="s">
        <v>133271</v>
      </c>
      <c r="B133268" s="1">
        <v>171.1</v>
      </c>
      <c r="C133268" s="1">
        <v>0</v>
      </c>
    </row>
    <row r="133269" spans="1:3" x14ac:dyDescent="0.25">
      <c r="A133269" s="1" t="s">
        <v>133272</v>
      </c>
      <c r="B133269" s="1">
        <v>130.6</v>
      </c>
      <c r="C133269" s="1">
        <v>0</v>
      </c>
    </row>
    <row r="133270" spans="1:3" x14ac:dyDescent="0.25">
      <c r="A133270" s="1" t="s">
        <v>133273</v>
      </c>
      <c r="B133270" s="1">
        <v>199.6</v>
      </c>
      <c r="C133270" s="1">
        <v>0</v>
      </c>
    </row>
    <row r="133271" spans="1:3" x14ac:dyDescent="0.25">
      <c r="A133271" s="1" t="s">
        <v>133274</v>
      </c>
      <c r="B133271" s="1">
        <v>184</v>
      </c>
      <c r="C133271" s="1">
        <v>0</v>
      </c>
    </row>
    <row r="133272" spans="1:3" x14ac:dyDescent="0.25">
      <c r="A133272" s="1" t="s">
        <v>133275</v>
      </c>
      <c r="B133272" s="1">
        <v>189.1</v>
      </c>
      <c r="C133272" s="1">
        <v>0</v>
      </c>
    </row>
    <row r="133273" spans="1:3" x14ac:dyDescent="0.25">
      <c r="A133273" s="1" t="s">
        <v>133276</v>
      </c>
      <c r="B133273" s="1">
        <v>179.2</v>
      </c>
      <c r="C133273" s="1">
        <v>0</v>
      </c>
    </row>
    <row r="133274" spans="1:3" x14ac:dyDescent="0.25">
      <c r="A133274" s="1" t="s">
        <v>133277</v>
      </c>
      <c r="B133274" s="1">
        <v>147.1</v>
      </c>
      <c r="C133274" s="1">
        <v>0</v>
      </c>
    </row>
    <row r="133275" spans="1:3" x14ac:dyDescent="0.25">
      <c r="A133275" s="1" t="s">
        <v>133278</v>
      </c>
      <c r="B133275" s="1">
        <v>129.4</v>
      </c>
      <c r="C133275" s="1">
        <v>0</v>
      </c>
    </row>
    <row r="133276" spans="1:3" x14ac:dyDescent="0.25">
      <c r="A133276" s="1" t="s">
        <v>133279</v>
      </c>
      <c r="B133276" s="1">
        <v>110.2</v>
      </c>
      <c r="C133276" s="1">
        <v>0</v>
      </c>
    </row>
    <row r="133277" spans="1:3" x14ac:dyDescent="0.25">
      <c r="A133277" s="1" t="s">
        <v>133280</v>
      </c>
      <c r="B133277" s="1">
        <v>96.9</v>
      </c>
      <c r="C133277" s="1">
        <v>0</v>
      </c>
    </row>
    <row r="133278" spans="1:3" x14ac:dyDescent="0.25">
      <c r="A133278" s="1" t="s">
        <v>133281</v>
      </c>
      <c r="B133278" s="1">
        <v>83.6</v>
      </c>
      <c r="C133278" s="1">
        <v>0</v>
      </c>
    </row>
    <row r="133279" spans="1:3" x14ac:dyDescent="0.25">
      <c r="A133279" s="1" t="s">
        <v>133282</v>
      </c>
      <c r="B133279" s="1">
        <v>73.599999999999994</v>
      </c>
      <c r="C133279" s="1">
        <v>0</v>
      </c>
    </row>
    <row r="133280" spans="1:3" x14ac:dyDescent="0.25">
      <c r="A133280" s="1" t="s">
        <v>133283</v>
      </c>
      <c r="B133280" s="1">
        <v>65.400000000000006</v>
      </c>
      <c r="C133280" s="1">
        <v>0</v>
      </c>
    </row>
    <row r="133281" spans="1:3" x14ac:dyDescent="0.25">
      <c r="A133281" s="1" t="s">
        <v>133284</v>
      </c>
      <c r="B133281" s="1">
        <v>58.8</v>
      </c>
      <c r="C133281" s="1">
        <v>0</v>
      </c>
    </row>
    <row r="133282" spans="1:3" x14ac:dyDescent="0.25">
      <c r="A133282" s="1" t="s">
        <v>133285</v>
      </c>
      <c r="B133282" s="1">
        <v>52.3</v>
      </c>
      <c r="C133282" s="1">
        <v>0</v>
      </c>
    </row>
    <row r="133283" spans="1:3" x14ac:dyDescent="0.25">
      <c r="A133283" s="1" t="s">
        <v>133286</v>
      </c>
      <c r="B133283" s="1">
        <v>45.2</v>
      </c>
      <c r="C133283" s="1">
        <v>0</v>
      </c>
    </row>
    <row r="133284" spans="1:3" x14ac:dyDescent="0.25">
      <c r="A133284" s="1" t="s">
        <v>133287</v>
      </c>
      <c r="B133284" s="1">
        <v>35.6</v>
      </c>
      <c r="C133284" s="1">
        <v>0</v>
      </c>
    </row>
    <row r="133285" spans="1:3" x14ac:dyDescent="0.25">
      <c r="A133285" s="1" t="s">
        <v>133288</v>
      </c>
      <c r="B133285" s="1">
        <v>26.2</v>
      </c>
      <c r="C133285" s="1">
        <v>0</v>
      </c>
    </row>
    <row r="133286" spans="1:3" x14ac:dyDescent="0.25">
      <c r="A133286" s="1" t="s">
        <v>133289</v>
      </c>
      <c r="B133286" s="1">
        <v>20.8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40.299999999999997</v>
      </c>
    </row>
    <row r="133330" spans="1:3" x14ac:dyDescent="0.25">
      <c r="A133330" s="1" t="s">
        <v>133333</v>
      </c>
      <c r="B133330" s="1">
        <v>0</v>
      </c>
      <c r="C133330" s="1">
        <v>42.7</v>
      </c>
    </row>
    <row r="133331" spans="1:3" x14ac:dyDescent="0.25">
      <c r="A133331" s="1" t="s">
        <v>133334</v>
      </c>
      <c r="B133331" s="1">
        <v>0</v>
      </c>
      <c r="C133331" s="1">
        <v>64.7</v>
      </c>
    </row>
    <row r="133332" spans="1:3" x14ac:dyDescent="0.25">
      <c r="A133332" s="1" t="s">
        <v>133335</v>
      </c>
      <c r="B133332" s="1">
        <v>0</v>
      </c>
      <c r="C133332" s="1">
        <v>70.3</v>
      </c>
    </row>
    <row r="133333" spans="1:3" x14ac:dyDescent="0.25">
      <c r="A133333" s="1" t="s">
        <v>133336</v>
      </c>
      <c r="B133333" s="1">
        <v>0</v>
      </c>
      <c r="C133333" s="1">
        <v>95.6</v>
      </c>
    </row>
    <row r="133334" spans="1:3" x14ac:dyDescent="0.25">
      <c r="A133334" s="1" t="s">
        <v>133337</v>
      </c>
      <c r="B133334" s="1">
        <v>0</v>
      </c>
      <c r="C133334" s="1">
        <v>83.4</v>
      </c>
    </row>
    <row r="133335" spans="1:3" x14ac:dyDescent="0.25">
      <c r="A133335" s="1" t="s">
        <v>133338</v>
      </c>
      <c r="B133335" s="1">
        <v>0</v>
      </c>
      <c r="C133335" s="1">
        <v>139.69999999999999</v>
      </c>
    </row>
    <row r="133336" spans="1:3" x14ac:dyDescent="0.25">
      <c r="A133336" s="1" t="s">
        <v>133339</v>
      </c>
      <c r="B133336" s="1">
        <v>0</v>
      </c>
      <c r="C133336" s="1">
        <v>179.6</v>
      </c>
    </row>
    <row r="133337" spans="1:3" x14ac:dyDescent="0.25">
      <c r="A133337" s="1" t="s">
        <v>133340</v>
      </c>
      <c r="B133337" s="1">
        <v>0</v>
      </c>
      <c r="C133337" s="1">
        <v>177.3</v>
      </c>
    </row>
    <row r="133338" spans="1:3" x14ac:dyDescent="0.25">
      <c r="A133338" s="1" t="s">
        <v>133341</v>
      </c>
      <c r="B133338" s="1">
        <v>0</v>
      </c>
      <c r="C133338" s="1">
        <v>214.3</v>
      </c>
    </row>
    <row r="133339" spans="1:3" x14ac:dyDescent="0.25">
      <c r="A133339" s="1" t="s">
        <v>133342</v>
      </c>
      <c r="B133339" s="1">
        <v>0</v>
      </c>
      <c r="C133339" s="1">
        <v>198.9</v>
      </c>
    </row>
    <row r="133340" spans="1:3" x14ac:dyDescent="0.25">
      <c r="A133340" s="1" t="s">
        <v>133343</v>
      </c>
      <c r="B133340" s="1">
        <v>0</v>
      </c>
      <c r="C133340" s="1">
        <v>162.9</v>
      </c>
    </row>
    <row r="133341" spans="1:3" x14ac:dyDescent="0.25">
      <c r="A133341" s="1" t="s">
        <v>133344</v>
      </c>
      <c r="B133341" s="1">
        <v>0</v>
      </c>
      <c r="C133341" s="1">
        <v>142.1</v>
      </c>
    </row>
    <row r="133342" spans="1:3" x14ac:dyDescent="0.25">
      <c r="A133342" s="1" t="s">
        <v>133345</v>
      </c>
      <c r="B133342" s="1">
        <v>0</v>
      </c>
      <c r="C133342" s="1">
        <v>109.9</v>
      </c>
    </row>
    <row r="133343" spans="1:3" x14ac:dyDescent="0.25">
      <c r="A133343" s="1" t="s">
        <v>133346</v>
      </c>
      <c r="B133343" s="1">
        <v>0</v>
      </c>
      <c r="C133343" s="1">
        <v>91.4</v>
      </c>
    </row>
    <row r="133344" spans="1:3" x14ac:dyDescent="0.25">
      <c r="A133344" s="1" t="s">
        <v>133347</v>
      </c>
      <c r="B133344" s="1">
        <v>0</v>
      </c>
      <c r="C133344" s="1">
        <v>81.5</v>
      </c>
    </row>
    <row r="133345" spans="1:3" x14ac:dyDescent="0.25">
      <c r="A133345" s="1" t="s">
        <v>133348</v>
      </c>
      <c r="B133345" s="1">
        <v>0</v>
      </c>
      <c r="C133345" s="1">
        <v>71</v>
      </c>
    </row>
    <row r="133346" spans="1:3" x14ac:dyDescent="0.25">
      <c r="A133346" s="1" t="s">
        <v>133349</v>
      </c>
      <c r="B133346" s="1">
        <v>0</v>
      </c>
      <c r="C133346" s="1">
        <v>64</v>
      </c>
    </row>
    <row r="133347" spans="1:3" x14ac:dyDescent="0.25">
      <c r="A133347" s="1" t="s">
        <v>133350</v>
      </c>
      <c r="B133347" s="1">
        <v>0</v>
      </c>
      <c r="C133347" s="1">
        <v>60.3</v>
      </c>
    </row>
    <row r="133348" spans="1:3" x14ac:dyDescent="0.25">
      <c r="A133348" s="1" t="s">
        <v>133351</v>
      </c>
      <c r="B133348" s="1">
        <v>0</v>
      </c>
      <c r="C133348" s="1">
        <v>55.1</v>
      </c>
    </row>
    <row r="133349" spans="1:3" x14ac:dyDescent="0.25">
      <c r="A133349" s="1" t="s">
        <v>133352</v>
      </c>
      <c r="B133349" s="1">
        <v>0</v>
      </c>
      <c r="C133349" s="1">
        <v>53.1</v>
      </c>
    </row>
    <row r="133350" spans="1:3" x14ac:dyDescent="0.25">
      <c r="A133350" s="1" t="s">
        <v>133353</v>
      </c>
      <c r="B133350" s="1">
        <v>0</v>
      </c>
      <c r="C133350" s="1">
        <v>51</v>
      </c>
    </row>
    <row r="133351" spans="1:3" x14ac:dyDescent="0.25">
      <c r="A133351" s="1" t="s">
        <v>133354</v>
      </c>
      <c r="B133351" s="1">
        <v>0</v>
      </c>
      <c r="C133351" s="1">
        <v>48.1</v>
      </c>
    </row>
    <row r="133352" spans="1:3" x14ac:dyDescent="0.25">
      <c r="A133352" s="1" t="s">
        <v>133355</v>
      </c>
      <c r="B133352" s="1">
        <v>0</v>
      </c>
      <c r="C133352" s="1">
        <v>42.7</v>
      </c>
    </row>
    <row r="133353" spans="1:3" x14ac:dyDescent="0.25">
      <c r="A133353" s="1" t="s">
        <v>133356</v>
      </c>
      <c r="B133353" s="1">
        <v>0</v>
      </c>
      <c r="C133353" s="1">
        <v>38.5</v>
      </c>
    </row>
    <row r="133354" spans="1:3" x14ac:dyDescent="0.25">
      <c r="A133354" s="1" t="s">
        <v>133357</v>
      </c>
      <c r="B133354" s="1">
        <v>0</v>
      </c>
      <c r="C133354" s="1">
        <v>33.799999999999997</v>
      </c>
    </row>
    <row r="133355" spans="1:3" x14ac:dyDescent="0.25">
      <c r="A133355" s="1" t="s">
        <v>133358</v>
      </c>
      <c r="B133355" s="1">
        <v>0</v>
      </c>
      <c r="C133355" s="1">
        <v>23.3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-155.1</v>
      </c>
      <c r="C133357" s="1">
        <v>0</v>
      </c>
    </row>
    <row r="133358" spans="1:3" x14ac:dyDescent="0.25">
      <c r="A133358" s="1" t="s">
        <v>133361</v>
      </c>
      <c r="B133358" s="1">
        <v>700</v>
      </c>
      <c r="C133358" s="1">
        <v>0</v>
      </c>
    </row>
    <row r="133359" spans="1:3" x14ac:dyDescent="0.25">
      <c r="A133359" s="1" t="s">
        <v>133362</v>
      </c>
      <c r="B133359" s="1">
        <v>-683.5</v>
      </c>
      <c r="C133359" s="1">
        <v>0</v>
      </c>
    </row>
    <row r="133360" spans="1:3" x14ac:dyDescent="0.25">
      <c r="A133360" s="1" t="s">
        <v>133363</v>
      </c>
      <c r="B133360" s="1">
        <v>85.3</v>
      </c>
      <c r="C133360" s="1">
        <v>0</v>
      </c>
    </row>
    <row r="133361" spans="1:3" x14ac:dyDescent="0.25">
      <c r="A133361" s="1" t="s">
        <v>133364</v>
      </c>
      <c r="B133361" s="1">
        <v>98.6</v>
      </c>
      <c r="C133361" s="1">
        <v>0</v>
      </c>
    </row>
    <row r="133362" spans="1:3" x14ac:dyDescent="0.25">
      <c r="A133362" s="1" t="s">
        <v>133365</v>
      </c>
      <c r="B133362" s="1">
        <v>108.4</v>
      </c>
      <c r="C133362" s="1">
        <v>0</v>
      </c>
    </row>
    <row r="133363" spans="1:3" x14ac:dyDescent="0.25">
      <c r="A133363" s="1" t="s">
        <v>133366</v>
      </c>
      <c r="B133363" s="1">
        <v>72.2</v>
      </c>
      <c r="C133363" s="1">
        <v>0</v>
      </c>
    </row>
    <row r="133364" spans="1:3" x14ac:dyDescent="0.25">
      <c r="A133364" s="1" t="s">
        <v>133367</v>
      </c>
      <c r="B133364" s="1">
        <v>150</v>
      </c>
      <c r="C133364" s="1">
        <v>0</v>
      </c>
    </row>
    <row r="133365" spans="1:3" x14ac:dyDescent="0.25">
      <c r="A133365" s="1" t="s">
        <v>133368</v>
      </c>
      <c r="B133365" s="1">
        <v>143.69999999999999</v>
      </c>
      <c r="C133365" s="1">
        <v>0</v>
      </c>
    </row>
    <row r="133366" spans="1:3" x14ac:dyDescent="0.25">
      <c r="A133366" s="1" t="s">
        <v>133369</v>
      </c>
      <c r="B133366" s="1">
        <v>157.4</v>
      </c>
      <c r="C133366" s="1">
        <v>0</v>
      </c>
    </row>
    <row r="133367" spans="1:3" x14ac:dyDescent="0.25">
      <c r="A133367" s="1" t="s">
        <v>133370</v>
      </c>
      <c r="B133367" s="1">
        <v>178.6</v>
      </c>
      <c r="C133367" s="1">
        <v>0</v>
      </c>
    </row>
    <row r="133368" spans="1:3" x14ac:dyDescent="0.25">
      <c r="A133368" s="1" t="s">
        <v>133371</v>
      </c>
      <c r="B133368" s="1">
        <v>149.6</v>
      </c>
      <c r="C133368" s="1">
        <v>0</v>
      </c>
    </row>
    <row r="133369" spans="1:3" x14ac:dyDescent="0.25">
      <c r="A133369" s="1" t="s">
        <v>133372</v>
      </c>
      <c r="B133369" s="1">
        <v>168</v>
      </c>
      <c r="C133369" s="1">
        <v>0</v>
      </c>
    </row>
    <row r="133370" spans="1:3" x14ac:dyDescent="0.25">
      <c r="A133370" s="1" t="s">
        <v>133373</v>
      </c>
      <c r="B133370" s="1">
        <v>128.69999999999999</v>
      </c>
      <c r="C133370" s="1">
        <v>0</v>
      </c>
    </row>
    <row r="133371" spans="1:3" x14ac:dyDescent="0.25">
      <c r="A133371" s="1" t="s">
        <v>133374</v>
      </c>
      <c r="B133371" s="1">
        <v>107.9</v>
      </c>
      <c r="C133371" s="1">
        <v>0</v>
      </c>
    </row>
    <row r="133372" spans="1:3" x14ac:dyDescent="0.25">
      <c r="A133372" s="1" t="s">
        <v>133375</v>
      </c>
      <c r="B133372" s="1">
        <v>81.900000000000006</v>
      </c>
      <c r="C133372" s="1">
        <v>0</v>
      </c>
    </row>
    <row r="133373" spans="1:3" x14ac:dyDescent="0.25">
      <c r="A133373" s="1" t="s">
        <v>133376</v>
      </c>
      <c r="B133373" s="1">
        <v>70.3</v>
      </c>
      <c r="C133373" s="1">
        <v>0</v>
      </c>
    </row>
    <row r="133374" spans="1:3" x14ac:dyDescent="0.25">
      <c r="A133374" s="1" t="s">
        <v>133377</v>
      </c>
      <c r="B133374" s="1">
        <v>57.7</v>
      </c>
      <c r="C133374" s="1">
        <v>0</v>
      </c>
    </row>
    <row r="133375" spans="1:3" x14ac:dyDescent="0.25">
      <c r="A133375" s="1" t="s">
        <v>133378</v>
      </c>
      <c r="B133375" s="1">
        <v>51.1</v>
      </c>
      <c r="C133375" s="1">
        <v>0</v>
      </c>
    </row>
    <row r="133376" spans="1:3" x14ac:dyDescent="0.25">
      <c r="A133376" s="1" t="s">
        <v>133379</v>
      </c>
      <c r="B133376" s="1">
        <v>46.4</v>
      </c>
      <c r="C133376" s="1">
        <v>0</v>
      </c>
    </row>
    <row r="133377" spans="1:3" x14ac:dyDescent="0.25">
      <c r="A133377" s="1" t="s">
        <v>133380</v>
      </c>
      <c r="B133377" s="1">
        <v>44.3</v>
      </c>
      <c r="C133377" s="1">
        <v>0</v>
      </c>
    </row>
    <row r="133378" spans="1:3" x14ac:dyDescent="0.25">
      <c r="A133378" s="1" t="s">
        <v>133381</v>
      </c>
      <c r="B133378" s="1">
        <v>38.799999999999997</v>
      </c>
      <c r="C133378" s="1">
        <v>0</v>
      </c>
    </row>
    <row r="133379" spans="1:3" x14ac:dyDescent="0.25">
      <c r="A133379" s="1" t="s">
        <v>133382</v>
      </c>
      <c r="B133379" s="1">
        <v>30.1</v>
      </c>
      <c r="C133379" s="1">
        <v>0</v>
      </c>
    </row>
    <row r="133380" spans="1:3" x14ac:dyDescent="0.25">
      <c r="A133380" s="1" t="s">
        <v>133383</v>
      </c>
      <c r="B133380" s="1">
        <v>23.6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27.2</v>
      </c>
    </row>
    <row r="133431" spans="1:3" x14ac:dyDescent="0.25">
      <c r="A133431" s="1" t="s">
        <v>133434</v>
      </c>
      <c r="B133431" s="1">
        <v>0</v>
      </c>
      <c r="C133431" s="1">
        <v>76.5</v>
      </c>
    </row>
    <row r="133432" spans="1:3" x14ac:dyDescent="0.25">
      <c r="A133432" s="1" t="s">
        <v>133435</v>
      </c>
      <c r="B133432" s="1">
        <v>0</v>
      </c>
      <c r="C133432" s="1">
        <v>84.9</v>
      </c>
    </row>
    <row r="133433" spans="1:3" x14ac:dyDescent="0.25">
      <c r="A133433" s="1" t="s">
        <v>133436</v>
      </c>
      <c r="B133433" s="1">
        <v>0</v>
      </c>
      <c r="C133433" s="1">
        <v>110.1</v>
      </c>
    </row>
    <row r="133434" spans="1:3" x14ac:dyDescent="0.25">
      <c r="A133434" s="1" t="s">
        <v>133437</v>
      </c>
      <c r="B133434" s="1">
        <v>0</v>
      </c>
      <c r="C133434" s="1">
        <v>110.9</v>
      </c>
    </row>
    <row r="133435" spans="1:3" x14ac:dyDescent="0.25">
      <c r="A133435" s="1" t="s">
        <v>133438</v>
      </c>
      <c r="B133435" s="1">
        <v>0</v>
      </c>
      <c r="C133435" s="1">
        <v>108.5</v>
      </c>
    </row>
    <row r="133436" spans="1:3" x14ac:dyDescent="0.25">
      <c r="A133436" s="1" t="s">
        <v>133439</v>
      </c>
      <c r="B133436" s="1">
        <v>0</v>
      </c>
      <c r="C133436" s="1">
        <v>168.6</v>
      </c>
    </row>
    <row r="133437" spans="1:3" x14ac:dyDescent="0.25">
      <c r="A133437" s="1" t="s">
        <v>133440</v>
      </c>
      <c r="B133437" s="1">
        <v>0</v>
      </c>
      <c r="C133437" s="1">
        <v>189.1</v>
      </c>
    </row>
    <row r="133438" spans="1:3" x14ac:dyDescent="0.25">
      <c r="A133438" s="1" t="s">
        <v>133441</v>
      </c>
      <c r="B133438" s="1">
        <v>0</v>
      </c>
      <c r="C133438" s="1">
        <v>218.4</v>
      </c>
    </row>
    <row r="133439" spans="1:3" x14ac:dyDescent="0.25">
      <c r="A133439" s="1" t="s">
        <v>133442</v>
      </c>
      <c r="B133439" s="1">
        <v>0</v>
      </c>
      <c r="C133439" s="1">
        <v>236.4</v>
      </c>
    </row>
    <row r="133440" spans="1:3" x14ac:dyDescent="0.25">
      <c r="A133440" s="1" t="s">
        <v>133443</v>
      </c>
      <c r="B133440" s="1">
        <v>0</v>
      </c>
      <c r="C133440" s="1">
        <v>214.5</v>
      </c>
    </row>
    <row r="133441" spans="1:3" x14ac:dyDescent="0.25">
      <c r="A133441" s="1" t="s">
        <v>133444</v>
      </c>
      <c r="B133441" s="1">
        <v>0</v>
      </c>
      <c r="C133441" s="1">
        <v>183</v>
      </c>
    </row>
    <row r="133442" spans="1:3" x14ac:dyDescent="0.25">
      <c r="A133442" s="1" t="s">
        <v>133445</v>
      </c>
      <c r="B133442" s="1">
        <v>0</v>
      </c>
      <c r="C133442" s="1">
        <v>134.9</v>
      </c>
    </row>
    <row r="133443" spans="1:3" x14ac:dyDescent="0.25">
      <c r="A133443" s="1" t="s">
        <v>133446</v>
      </c>
      <c r="B133443" s="1">
        <v>0</v>
      </c>
      <c r="C133443" s="1">
        <v>99</v>
      </c>
    </row>
    <row r="133444" spans="1:3" x14ac:dyDescent="0.25">
      <c r="A133444" s="1" t="s">
        <v>133447</v>
      </c>
      <c r="B133444" s="1">
        <v>0</v>
      </c>
      <c r="C133444" s="1">
        <v>84.7</v>
      </c>
    </row>
    <row r="133445" spans="1:3" x14ac:dyDescent="0.25">
      <c r="A133445" s="1" t="s">
        <v>133448</v>
      </c>
      <c r="B133445" s="1">
        <v>0</v>
      </c>
      <c r="C133445" s="1">
        <v>72.400000000000006</v>
      </c>
    </row>
    <row r="133446" spans="1:3" x14ac:dyDescent="0.25">
      <c r="A133446" s="1" t="s">
        <v>133449</v>
      </c>
      <c r="B133446" s="1">
        <v>0</v>
      </c>
      <c r="C133446" s="1">
        <v>59.4</v>
      </c>
    </row>
    <row r="133447" spans="1:3" x14ac:dyDescent="0.25">
      <c r="A133447" s="1" t="s">
        <v>133450</v>
      </c>
      <c r="B133447" s="1">
        <v>0</v>
      </c>
      <c r="C133447" s="1">
        <v>48.6</v>
      </c>
    </row>
    <row r="133448" spans="1:3" x14ac:dyDescent="0.25">
      <c r="A133448" s="1" t="s">
        <v>133451</v>
      </c>
      <c r="B133448" s="1">
        <v>0</v>
      </c>
      <c r="C133448" s="1">
        <v>41.4</v>
      </c>
    </row>
    <row r="133449" spans="1:3" x14ac:dyDescent="0.25">
      <c r="A133449" s="1" t="s">
        <v>133452</v>
      </c>
      <c r="B133449" s="1">
        <v>0</v>
      </c>
      <c r="C133449" s="1">
        <v>35.4</v>
      </c>
    </row>
    <row r="133450" spans="1:3" x14ac:dyDescent="0.25">
      <c r="A133450" s="1" t="s">
        <v>133453</v>
      </c>
      <c r="B133450" s="1">
        <v>0</v>
      </c>
      <c r="C133450" s="1">
        <v>31.5</v>
      </c>
    </row>
    <row r="133451" spans="1:3" x14ac:dyDescent="0.25">
      <c r="A133451" s="1" t="s">
        <v>133454</v>
      </c>
      <c r="B133451" s="1">
        <v>0</v>
      </c>
      <c r="C133451" s="1">
        <v>25.6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-492.9</v>
      </c>
      <c r="C133462" s="1">
        <v>0</v>
      </c>
    </row>
    <row r="133463" spans="1:3" x14ac:dyDescent="0.25">
      <c r="A133463" s="1" t="s">
        <v>133466</v>
      </c>
      <c r="B133463" s="1">
        <v>700</v>
      </c>
      <c r="C133463" s="1">
        <v>0</v>
      </c>
    </row>
    <row r="133464" spans="1:3" x14ac:dyDescent="0.25">
      <c r="A133464" s="1" t="s">
        <v>133467</v>
      </c>
      <c r="B133464" s="1">
        <v>-337.2</v>
      </c>
      <c r="C133464" s="1">
        <v>0</v>
      </c>
    </row>
    <row r="133465" spans="1:3" x14ac:dyDescent="0.25">
      <c r="A133465" s="1" t="s">
        <v>133468</v>
      </c>
      <c r="B133465" s="1">
        <v>41</v>
      </c>
      <c r="C133465" s="1">
        <v>0</v>
      </c>
    </row>
    <row r="133466" spans="1:3" x14ac:dyDescent="0.25">
      <c r="A133466" s="1" t="s">
        <v>133469</v>
      </c>
      <c r="B133466" s="1">
        <v>114.9</v>
      </c>
      <c r="C133466" s="1">
        <v>0</v>
      </c>
    </row>
    <row r="133467" spans="1:3" x14ac:dyDescent="0.25">
      <c r="A133467" s="1" t="s">
        <v>133470</v>
      </c>
      <c r="B133467" s="1">
        <v>166.8</v>
      </c>
      <c r="C133467" s="1">
        <v>0</v>
      </c>
    </row>
    <row r="133468" spans="1:3" x14ac:dyDescent="0.25">
      <c r="A133468" s="1" t="s">
        <v>133471</v>
      </c>
      <c r="B133468" s="1">
        <v>138.80000000000001</v>
      </c>
      <c r="C133468" s="1">
        <v>0</v>
      </c>
    </row>
    <row r="133469" spans="1:3" x14ac:dyDescent="0.25">
      <c r="A133469" s="1" t="s">
        <v>133472</v>
      </c>
      <c r="B133469" s="1">
        <v>86.7</v>
      </c>
      <c r="C133469" s="1">
        <v>0</v>
      </c>
    </row>
    <row r="133470" spans="1:3" x14ac:dyDescent="0.25">
      <c r="A133470" s="1" t="s">
        <v>133473</v>
      </c>
      <c r="B133470" s="1">
        <v>131.80000000000001</v>
      </c>
      <c r="C133470" s="1">
        <v>0</v>
      </c>
    </row>
    <row r="133471" spans="1:3" x14ac:dyDescent="0.25">
      <c r="A133471" s="1" t="s">
        <v>133474</v>
      </c>
      <c r="B133471" s="1">
        <v>149.80000000000001</v>
      </c>
      <c r="C133471" s="1">
        <v>0</v>
      </c>
    </row>
    <row r="133472" spans="1:3" x14ac:dyDescent="0.25">
      <c r="A133472" s="1" t="s">
        <v>133475</v>
      </c>
      <c r="B133472" s="1">
        <v>151.4</v>
      </c>
      <c r="C133472" s="1">
        <v>0</v>
      </c>
    </row>
    <row r="133473" spans="1:3" x14ac:dyDescent="0.25">
      <c r="A133473" s="1" t="s">
        <v>133476</v>
      </c>
      <c r="B133473" s="1">
        <v>153</v>
      </c>
      <c r="C133473" s="1">
        <v>0</v>
      </c>
    </row>
    <row r="133474" spans="1:3" x14ac:dyDescent="0.25">
      <c r="A133474" s="1" t="s">
        <v>133477</v>
      </c>
      <c r="B133474" s="1">
        <v>122.4</v>
      </c>
      <c r="C133474" s="1">
        <v>0</v>
      </c>
    </row>
    <row r="133475" spans="1:3" x14ac:dyDescent="0.25">
      <c r="A133475" s="1" t="s">
        <v>133478</v>
      </c>
      <c r="B133475" s="1">
        <v>101.6</v>
      </c>
      <c r="C133475" s="1">
        <v>0</v>
      </c>
    </row>
    <row r="133476" spans="1:3" x14ac:dyDescent="0.25">
      <c r="A133476" s="1" t="s">
        <v>133479</v>
      </c>
      <c r="B133476" s="1">
        <v>78.099999999999994</v>
      </c>
      <c r="C133476" s="1">
        <v>0</v>
      </c>
    </row>
    <row r="133477" spans="1:3" x14ac:dyDescent="0.25">
      <c r="A133477" s="1" t="s">
        <v>133480</v>
      </c>
      <c r="B133477" s="1">
        <v>63.7</v>
      </c>
      <c r="C133477" s="1">
        <v>0</v>
      </c>
    </row>
    <row r="133478" spans="1:3" x14ac:dyDescent="0.25">
      <c r="A133478" s="1" t="s">
        <v>133481</v>
      </c>
      <c r="B133478" s="1">
        <v>57.3</v>
      </c>
      <c r="C133478" s="1">
        <v>0</v>
      </c>
    </row>
    <row r="133479" spans="1:3" x14ac:dyDescent="0.25">
      <c r="A133479" s="1" t="s">
        <v>133482</v>
      </c>
      <c r="B133479" s="1">
        <v>49.1</v>
      </c>
      <c r="C133479" s="1">
        <v>0</v>
      </c>
    </row>
    <row r="133480" spans="1:3" x14ac:dyDescent="0.25">
      <c r="A133480" s="1" t="s">
        <v>133483</v>
      </c>
      <c r="B133480" s="1">
        <v>40.1</v>
      </c>
      <c r="C133480" s="1">
        <v>0</v>
      </c>
    </row>
    <row r="133481" spans="1:3" x14ac:dyDescent="0.25">
      <c r="A133481" s="1" t="s">
        <v>133484</v>
      </c>
      <c r="B133481" s="1">
        <v>29</v>
      </c>
      <c r="C133481" s="1">
        <v>0</v>
      </c>
    </row>
    <row r="133482" spans="1:3" x14ac:dyDescent="0.25">
      <c r="A133482" s="1" t="s">
        <v>133485</v>
      </c>
      <c r="B133482" s="1">
        <v>22.2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58.9</v>
      </c>
    </row>
    <row r="133536" spans="1:3" x14ac:dyDescent="0.25">
      <c r="A133536" s="1" t="s">
        <v>133539</v>
      </c>
      <c r="B133536" s="1">
        <v>0</v>
      </c>
      <c r="C133536" s="1">
        <v>83.3</v>
      </c>
    </row>
    <row r="133537" spans="1:3" x14ac:dyDescent="0.25">
      <c r="A133537" s="1" t="s">
        <v>133540</v>
      </c>
      <c r="B133537" s="1">
        <v>0</v>
      </c>
      <c r="C133537" s="1">
        <v>118.9</v>
      </c>
    </row>
    <row r="133538" spans="1:3" x14ac:dyDescent="0.25">
      <c r="A133538" s="1" t="s">
        <v>133541</v>
      </c>
      <c r="B133538" s="1">
        <v>0</v>
      </c>
      <c r="C133538" s="1">
        <v>97</v>
      </c>
    </row>
    <row r="133539" spans="1:3" x14ac:dyDescent="0.25">
      <c r="A133539" s="1" t="s">
        <v>133542</v>
      </c>
      <c r="B133539" s="1">
        <v>0</v>
      </c>
      <c r="C133539" s="1">
        <v>149.1</v>
      </c>
    </row>
    <row r="133540" spans="1:3" x14ac:dyDescent="0.25">
      <c r="A133540" s="1" t="s">
        <v>133543</v>
      </c>
      <c r="B133540" s="1">
        <v>0</v>
      </c>
      <c r="C133540" s="1">
        <v>154.6</v>
      </c>
    </row>
    <row r="133541" spans="1:3" x14ac:dyDescent="0.25">
      <c r="A133541" s="1" t="s">
        <v>133544</v>
      </c>
      <c r="B133541" s="1">
        <v>0</v>
      </c>
      <c r="C133541" s="1">
        <v>212.5</v>
      </c>
    </row>
    <row r="133542" spans="1:3" x14ac:dyDescent="0.25">
      <c r="A133542" s="1" t="s">
        <v>133545</v>
      </c>
      <c r="B133542" s="1">
        <v>0</v>
      </c>
      <c r="C133542" s="1">
        <v>261.3</v>
      </c>
    </row>
    <row r="133543" spans="1:3" x14ac:dyDescent="0.25">
      <c r="A133543" s="1" t="s">
        <v>133546</v>
      </c>
      <c r="B133543" s="1">
        <v>0</v>
      </c>
      <c r="C133543" s="1">
        <v>262</v>
      </c>
    </row>
    <row r="133544" spans="1:3" x14ac:dyDescent="0.25">
      <c r="A133544" s="1" t="s">
        <v>133547</v>
      </c>
      <c r="B133544" s="1">
        <v>0</v>
      </c>
      <c r="C133544" s="1">
        <v>270</v>
      </c>
    </row>
    <row r="133545" spans="1:3" x14ac:dyDescent="0.25">
      <c r="A133545" s="1" t="s">
        <v>133548</v>
      </c>
      <c r="B133545" s="1">
        <v>0</v>
      </c>
      <c r="C133545" s="1">
        <v>230.1</v>
      </c>
    </row>
    <row r="133546" spans="1:3" x14ac:dyDescent="0.25">
      <c r="A133546" s="1" t="s">
        <v>133549</v>
      </c>
      <c r="B133546" s="1">
        <v>0</v>
      </c>
      <c r="C133546" s="1">
        <v>172.4</v>
      </c>
    </row>
    <row r="133547" spans="1:3" x14ac:dyDescent="0.25">
      <c r="A133547" s="1" t="s">
        <v>133550</v>
      </c>
      <c r="B133547" s="1">
        <v>0</v>
      </c>
      <c r="C133547" s="1">
        <v>144.4</v>
      </c>
    </row>
    <row r="133548" spans="1:3" x14ac:dyDescent="0.25">
      <c r="A133548" s="1" t="s">
        <v>133551</v>
      </c>
      <c r="B133548" s="1">
        <v>0</v>
      </c>
      <c r="C133548" s="1">
        <v>120.5</v>
      </c>
    </row>
    <row r="133549" spans="1:3" x14ac:dyDescent="0.25">
      <c r="A133549" s="1" t="s">
        <v>133552</v>
      </c>
      <c r="B133549" s="1">
        <v>0</v>
      </c>
      <c r="C133549" s="1">
        <v>100</v>
      </c>
    </row>
    <row r="133550" spans="1:3" x14ac:dyDescent="0.25">
      <c r="A133550" s="1" t="s">
        <v>133553</v>
      </c>
      <c r="B133550" s="1">
        <v>0</v>
      </c>
      <c r="C133550" s="1">
        <v>83.1</v>
      </c>
    </row>
    <row r="133551" spans="1:3" x14ac:dyDescent="0.25">
      <c r="A133551" s="1" t="s">
        <v>133554</v>
      </c>
      <c r="B133551" s="1">
        <v>0</v>
      </c>
      <c r="C133551" s="1">
        <v>72.5</v>
      </c>
    </row>
    <row r="133552" spans="1:3" x14ac:dyDescent="0.25">
      <c r="A133552" s="1" t="s">
        <v>133555</v>
      </c>
      <c r="B133552" s="1">
        <v>0</v>
      </c>
      <c r="C133552" s="1">
        <v>60.8</v>
      </c>
    </row>
    <row r="133553" spans="1:3" x14ac:dyDescent="0.25">
      <c r="A133553" s="1" t="s">
        <v>133556</v>
      </c>
      <c r="B133553" s="1">
        <v>0</v>
      </c>
      <c r="C133553" s="1">
        <v>57.3</v>
      </c>
    </row>
    <row r="133554" spans="1:3" x14ac:dyDescent="0.25">
      <c r="A133554" s="1" t="s">
        <v>133557</v>
      </c>
      <c r="B133554" s="1">
        <v>0</v>
      </c>
      <c r="C133554" s="1">
        <v>47</v>
      </c>
    </row>
    <row r="133555" spans="1:3" x14ac:dyDescent="0.25">
      <c r="A133555" s="1" t="s">
        <v>133558</v>
      </c>
      <c r="B133555" s="1">
        <v>0</v>
      </c>
      <c r="C133555" s="1">
        <v>39.299999999999997</v>
      </c>
    </row>
    <row r="133556" spans="1:3" x14ac:dyDescent="0.25">
      <c r="A133556" s="1" t="s">
        <v>133559</v>
      </c>
      <c r="B133556" s="1">
        <v>0</v>
      </c>
      <c r="C133556" s="1">
        <v>35.299999999999997</v>
      </c>
    </row>
    <row r="133557" spans="1:3" x14ac:dyDescent="0.25">
      <c r="A133557" s="1" t="s">
        <v>133560</v>
      </c>
      <c r="B133557" s="1">
        <v>0</v>
      </c>
      <c r="C133557" s="1">
        <v>23.9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-37.4</v>
      </c>
      <c r="C133562" s="1">
        <v>0</v>
      </c>
    </row>
    <row r="133563" spans="1:3" x14ac:dyDescent="0.25">
      <c r="A133563" s="1" t="s">
        <v>133566</v>
      </c>
      <c r="B133563" s="1">
        <v>700</v>
      </c>
      <c r="C133563" s="1">
        <v>0</v>
      </c>
    </row>
    <row r="133564" spans="1:3" x14ac:dyDescent="0.25">
      <c r="A133564" s="1" t="s">
        <v>133567</v>
      </c>
      <c r="B133564" s="1">
        <v>-183.9</v>
      </c>
      <c r="C133564" s="1">
        <v>0</v>
      </c>
    </row>
    <row r="133565" spans="1:3" x14ac:dyDescent="0.25">
      <c r="A133565" s="1" t="s">
        <v>133568</v>
      </c>
      <c r="B133565" s="1">
        <v>77.7</v>
      </c>
      <c r="C133565" s="1">
        <v>0</v>
      </c>
    </row>
    <row r="133566" spans="1:3" x14ac:dyDescent="0.25">
      <c r="A133566" s="1" t="s">
        <v>133569</v>
      </c>
      <c r="B133566" s="1">
        <v>119.2</v>
      </c>
      <c r="C133566" s="1">
        <v>0</v>
      </c>
    </row>
    <row r="133567" spans="1:3" x14ac:dyDescent="0.25">
      <c r="A133567" s="1" t="s">
        <v>133570</v>
      </c>
      <c r="B133567" s="1">
        <v>104.8</v>
      </c>
      <c r="C133567" s="1">
        <v>0</v>
      </c>
    </row>
    <row r="133568" spans="1:3" x14ac:dyDescent="0.25">
      <c r="A133568" s="1" t="s">
        <v>133571</v>
      </c>
      <c r="B133568" s="1">
        <v>120.8</v>
      </c>
      <c r="C133568" s="1">
        <v>0</v>
      </c>
    </row>
    <row r="133569" spans="1:3" x14ac:dyDescent="0.25">
      <c r="A133569" s="1" t="s">
        <v>133572</v>
      </c>
      <c r="B133569" s="1">
        <v>165.3</v>
      </c>
      <c r="C133569" s="1">
        <v>0</v>
      </c>
    </row>
    <row r="133570" spans="1:3" x14ac:dyDescent="0.25">
      <c r="A133570" s="1" t="s">
        <v>133573</v>
      </c>
      <c r="B133570" s="1">
        <v>164.4</v>
      </c>
      <c r="C133570" s="1">
        <v>0</v>
      </c>
    </row>
    <row r="133571" spans="1:3" x14ac:dyDescent="0.25">
      <c r="A133571" s="1" t="s">
        <v>133574</v>
      </c>
      <c r="B133571" s="1">
        <v>204.2</v>
      </c>
      <c r="C133571" s="1">
        <v>0</v>
      </c>
    </row>
    <row r="133572" spans="1:3" x14ac:dyDescent="0.25">
      <c r="A133572" s="1" t="s">
        <v>133575</v>
      </c>
      <c r="B133572" s="1">
        <v>207.8</v>
      </c>
      <c r="C133572" s="1">
        <v>0</v>
      </c>
    </row>
    <row r="133573" spans="1:3" x14ac:dyDescent="0.25">
      <c r="A133573" s="1" t="s">
        <v>133576</v>
      </c>
      <c r="B133573" s="1">
        <v>224.2</v>
      </c>
      <c r="C133573" s="1">
        <v>0</v>
      </c>
    </row>
    <row r="133574" spans="1:3" x14ac:dyDescent="0.25">
      <c r="A133574" s="1" t="s">
        <v>133577</v>
      </c>
      <c r="B133574" s="1">
        <v>229.1</v>
      </c>
      <c r="C133574" s="1">
        <v>0</v>
      </c>
    </row>
    <row r="133575" spans="1:3" x14ac:dyDescent="0.25">
      <c r="A133575" s="1" t="s">
        <v>133578</v>
      </c>
      <c r="B133575" s="1">
        <v>201</v>
      </c>
      <c r="C133575" s="1">
        <v>0</v>
      </c>
    </row>
    <row r="133576" spans="1:3" x14ac:dyDescent="0.25">
      <c r="A133576" s="1" t="s">
        <v>133579</v>
      </c>
      <c r="B133576" s="1">
        <v>176</v>
      </c>
      <c r="C133576" s="1">
        <v>0</v>
      </c>
    </row>
    <row r="133577" spans="1:3" x14ac:dyDescent="0.25">
      <c r="A133577" s="1" t="s">
        <v>133580</v>
      </c>
      <c r="B133577" s="1">
        <v>142.1</v>
      </c>
      <c r="C133577" s="1">
        <v>0</v>
      </c>
    </row>
    <row r="133578" spans="1:3" x14ac:dyDescent="0.25">
      <c r="A133578" s="1" t="s">
        <v>133581</v>
      </c>
      <c r="B133578" s="1">
        <v>111.1</v>
      </c>
      <c r="C133578" s="1">
        <v>0</v>
      </c>
    </row>
    <row r="133579" spans="1:3" x14ac:dyDescent="0.25">
      <c r="A133579" s="1" t="s">
        <v>133582</v>
      </c>
      <c r="B133579" s="1">
        <v>87</v>
      </c>
      <c r="C133579" s="1">
        <v>0</v>
      </c>
    </row>
    <row r="133580" spans="1:3" x14ac:dyDescent="0.25">
      <c r="A133580" s="1" t="s">
        <v>133583</v>
      </c>
      <c r="B133580" s="1">
        <v>74.900000000000006</v>
      </c>
      <c r="C133580" s="1">
        <v>0</v>
      </c>
    </row>
    <row r="133581" spans="1:3" x14ac:dyDescent="0.25">
      <c r="A133581" s="1" t="s">
        <v>133584</v>
      </c>
      <c r="B133581" s="1">
        <v>63</v>
      </c>
      <c r="C133581" s="1">
        <v>0</v>
      </c>
    </row>
    <row r="133582" spans="1:3" x14ac:dyDescent="0.25">
      <c r="A133582" s="1" t="s">
        <v>133585</v>
      </c>
      <c r="B133582" s="1">
        <v>53.2</v>
      </c>
      <c r="C133582" s="1">
        <v>0</v>
      </c>
    </row>
    <row r="133583" spans="1:3" x14ac:dyDescent="0.25">
      <c r="A133583" s="1" t="s">
        <v>133586</v>
      </c>
      <c r="B133583" s="1">
        <v>46.9</v>
      </c>
      <c r="C133583" s="1">
        <v>0</v>
      </c>
    </row>
    <row r="133584" spans="1:3" x14ac:dyDescent="0.25">
      <c r="A133584" s="1" t="s">
        <v>133587</v>
      </c>
      <c r="B133584" s="1">
        <v>36</v>
      </c>
      <c r="C133584" s="1">
        <v>0</v>
      </c>
    </row>
    <row r="133585" spans="1:3" x14ac:dyDescent="0.25">
      <c r="A133585" s="1" t="s">
        <v>133588</v>
      </c>
      <c r="B133585" s="1">
        <v>26.9</v>
      </c>
      <c r="C133585" s="1">
        <v>0</v>
      </c>
    </row>
    <row r="133586" spans="1:3" x14ac:dyDescent="0.25">
      <c r="A133586" s="1" t="s">
        <v>133589</v>
      </c>
      <c r="B133586" s="1">
        <v>21.5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25.6</v>
      </c>
    </row>
    <row r="133630" spans="1:3" x14ac:dyDescent="0.25">
      <c r="A133630" s="1" t="s">
        <v>133633</v>
      </c>
      <c r="B133630" s="1">
        <v>0</v>
      </c>
      <c r="C133630" s="1">
        <v>166.5</v>
      </c>
    </row>
    <row r="133631" spans="1:3" x14ac:dyDescent="0.25">
      <c r="A133631" s="1" t="s">
        <v>133634</v>
      </c>
      <c r="B133631" s="1">
        <v>0</v>
      </c>
      <c r="C133631" s="1">
        <v>164.9</v>
      </c>
    </row>
    <row r="133632" spans="1:3" x14ac:dyDescent="0.25">
      <c r="A133632" s="1" t="s">
        <v>133635</v>
      </c>
      <c r="B133632" s="1">
        <v>0</v>
      </c>
      <c r="C133632" s="1">
        <v>144.9</v>
      </c>
    </row>
    <row r="133633" spans="1:3" x14ac:dyDescent="0.25">
      <c r="A133633" s="1" t="s">
        <v>133636</v>
      </c>
      <c r="B133633" s="1">
        <v>0</v>
      </c>
      <c r="C133633" s="1">
        <v>193.7</v>
      </c>
    </row>
    <row r="133634" spans="1:3" x14ac:dyDescent="0.25">
      <c r="A133634" s="1" t="s">
        <v>133637</v>
      </c>
      <c r="B133634" s="1">
        <v>0</v>
      </c>
      <c r="C133634" s="1">
        <v>205.9</v>
      </c>
    </row>
    <row r="133635" spans="1:3" x14ac:dyDescent="0.25">
      <c r="A133635" s="1" t="s">
        <v>133638</v>
      </c>
      <c r="B133635" s="1">
        <v>0</v>
      </c>
      <c r="C133635" s="1">
        <v>263</v>
      </c>
    </row>
    <row r="133636" spans="1:3" x14ac:dyDescent="0.25">
      <c r="A133636" s="1" t="s">
        <v>133639</v>
      </c>
      <c r="B133636" s="1">
        <v>0</v>
      </c>
      <c r="C133636" s="1">
        <v>305</v>
      </c>
    </row>
    <row r="133637" spans="1:3" x14ac:dyDescent="0.25">
      <c r="A133637" s="1" t="s">
        <v>133640</v>
      </c>
      <c r="B133637" s="1">
        <v>0</v>
      </c>
      <c r="C133637" s="1">
        <v>317.3</v>
      </c>
    </row>
    <row r="133638" spans="1:3" x14ac:dyDescent="0.25">
      <c r="A133638" s="1" t="s">
        <v>133641</v>
      </c>
      <c r="B133638" s="1">
        <v>0</v>
      </c>
      <c r="C133638" s="1">
        <v>287</v>
      </c>
    </row>
    <row r="133639" spans="1:3" x14ac:dyDescent="0.25">
      <c r="A133639" s="1" t="s">
        <v>133642</v>
      </c>
      <c r="B133639" s="1">
        <v>0</v>
      </c>
      <c r="C133639" s="1">
        <v>217.1</v>
      </c>
    </row>
    <row r="133640" spans="1:3" x14ac:dyDescent="0.25">
      <c r="A133640" s="1" t="s">
        <v>133643</v>
      </c>
      <c r="B133640" s="1">
        <v>0</v>
      </c>
      <c r="C133640" s="1">
        <v>154.30000000000001</v>
      </c>
    </row>
    <row r="133641" spans="1:3" x14ac:dyDescent="0.25">
      <c r="A133641" s="1" t="s">
        <v>133644</v>
      </c>
      <c r="B133641" s="1">
        <v>0</v>
      </c>
      <c r="C133641" s="1">
        <v>115</v>
      </c>
    </row>
    <row r="133642" spans="1:3" x14ac:dyDescent="0.25">
      <c r="A133642" s="1" t="s">
        <v>133645</v>
      </c>
      <c r="B133642" s="1">
        <v>0</v>
      </c>
      <c r="C133642" s="1">
        <v>90.5</v>
      </c>
    </row>
    <row r="133643" spans="1:3" x14ac:dyDescent="0.25">
      <c r="A133643" s="1" t="s">
        <v>133646</v>
      </c>
      <c r="B133643" s="1">
        <v>0</v>
      </c>
      <c r="C133643" s="1">
        <v>69.599999999999994</v>
      </c>
    </row>
    <row r="133644" spans="1:3" x14ac:dyDescent="0.25">
      <c r="A133644" s="1" t="s">
        <v>133647</v>
      </c>
      <c r="B133644" s="1">
        <v>0</v>
      </c>
      <c r="C133644" s="1">
        <v>53.9</v>
      </c>
    </row>
    <row r="133645" spans="1:3" x14ac:dyDescent="0.25">
      <c r="A133645" s="1" t="s">
        <v>133648</v>
      </c>
      <c r="B133645" s="1">
        <v>0</v>
      </c>
      <c r="C133645" s="1">
        <v>48.9</v>
      </c>
    </row>
    <row r="133646" spans="1:3" x14ac:dyDescent="0.25">
      <c r="A133646" s="1" t="s">
        <v>133649</v>
      </c>
      <c r="B133646" s="1">
        <v>0</v>
      </c>
      <c r="C133646" s="1">
        <v>45.6</v>
      </c>
    </row>
    <row r="133647" spans="1:3" x14ac:dyDescent="0.25">
      <c r="A133647" s="1" t="s">
        <v>133650</v>
      </c>
      <c r="B133647" s="1">
        <v>0</v>
      </c>
      <c r="C133647" s="1">
        <v>40.6</v>
      </c>
    </row>
    <row r="133648" spans="1:3" x14ac:dyDescent="0.25">
      <c r="A133648" s="1" t="s">
        <v>133651</v>
      </c>
      <c r="B133648" s="1">
        <v>0</v>
      </c>
      <c r="C133648" s="1">
        <v>39.9</v>
      </c>
    </row>
    <row r="133649" spans="1:3" x14ac:dyDescent="0.25">
      <c r="A133649" s="1" t="s">
        <v>133652</v>
      </c>
      <c r="B133649" s="1">
        <v>0</v>
      </c>
      <c r="C133649" s="1">
        <v>38</v>
      </c>
    </row>
    <row r="133650" spans="1:3" x14ac:dyDescent="0.25">
      <c r="A133650" s="1" t="s">
        <v>133653</v>
      </c>
      <c r="B133650" s="1">
        <v>0</v>
      </c>
      <c r="C133650" s="1">
        <v>32</v>
      </c>
    </row>
    <row r="133651" spans="1:3" x14ac:dyDescent="0.25">
      <c r="A133651" s="1" t="s">
        <v>133654</v>
      </c>
      <c r="B133651" s="1">
        <v>0</v>
      </c>
      <c r="C133651" s="1">
        <v>27.1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-109.8</v>
      </c>
      <c r="C133660" s="1">
        <v>0</v>
      </c>
    </row>
    <row r="133661" spans="1:3" x14ac:dyDescent="0.25">
      <c r="A133661" s="1" t="s">
        <v>133664</v>
      </c>
      <c r="B133661" s="1">
        <v>700</v>
      </c>
      <c r="C133661" s="1">
        <v>0</v>
      </c>
    </row>
    <row r="133662" spans="1:3" x14ac:dyDescent="0.25">
      <c r="A133662" s="1" t="s">
        <v>133665</v>
      </c>
      <c r="B133662" s="1">
        <v>700</v>
      </c>
      <c r="C133662" s="1">
        <v>0</v>
      </c>
    </row>
    <row r="133663" spans="1:3" x14ac:dyDescent="0.25">
      <c r="A133663" s="1" t="s">
        <v>133666</v>
      </c>
      <c r="B133663" s="1">
        <v>95.4</v>
      </c>
      <c r="C133663" s="1">
        <v>0</v>
      </c>
    </row>
    <row r="133664" spans="1:3" x14ac:dyDescent="0.25">
      <c r="A133664" s="1" t="s">
        <v>133667</v>
      </c>
      <c r="B133664" s="1">
        <v>146.19999999999999</v>
      </c>
      <c r="C133664" s="1">
        <v>0</v>
      </c>
    </row>
    <row r="133665" spans="1:3" x14ac:dyDescent="0.25">
      <c r="A133665" s="1" t="s">
        <v>133668</v>
      </c>
      <c r="B133665" s="1">
        <v>118.3</v>
      </c>
      <c r="C133665" s="1">
        <v>0</v>
      </c>
    </row>
    <row r="133666" spans="1:3" x14ac:dyDescent="0.25">
      <c r="A133666" s="1" t="s">
        <v>133669</v>
      </c>
      <c r="B133666" s="1">
        <v>98.3</v>
      </c>
      <c r="C133666" s="1">
        <v>0</v>
      </c>
    </row>
    <row r="133667" spans="1:3" x14ac:dyDescent="0.25">
      <c r="A133667" s="1" t="s">
        <v>133670</v>
      </c>
      <c r="B133667" s="1">
        <v>188.3</v>
      </c>
      <c r="C133667" s="1">
        <v>0</v>
      </c>
    </row>
    <row r="133668" spans="1:3" x14ac:dyDescent="0.25">
      <c r="A133668" s="1" t="s">
        <v>133671</v>
      </c>
      <c r="B133668" s="1">
        <v>134.30000000000001</v>
      </c>
      <c r="C133668" s="1">
        <v>0</v>
      </c>
    </row>
    <row r="133669" spans="1:3" x14ac:dyDescent="0.25">
      <c r="A133669" s="1" t="s">
        <v>133672</v>
      </c>
      <c r="B133669" s="1">
        <v>188.9</v>
      </c>
      <c r="C133669" s="1">
        <v>0</v>
      </c>
    </row>
    <row r="133670" spans="1:3" x14ac:dyDescent="0.25">
      <c r="A133670" s="1" t="s">
        <v>133673</v>
      </c>
      <c r="B133670" s="1">
        <v>167.1</v>
      </c>
      <c r="C133670" s="1">
        <v>0</v>
      </c>
    </row>
    <row r="133671" spans="1:3" x14ac:dyDescent="0.25">
      <c r="A133671" s="1" t="s">
        <v>133674</v>
      </c>
      <c r="B133671" s="1">
        <v>153.6</v>
      </c>
      <c r="C133671" s="1">
        <v>0</v>
      </c>
    </row>
    <row r="133672" spans="1:3" x14ac:dyDescent="0.25">
      <c r="A133672" s="1" t="s">
        <v>133675</v>
      </c>
      <c r="B133672" s="1">
        <v>136.6</v>
      </c>
      <c r="C133672" s="1">
        <v>0</v>
      </c>
    </row>
    <row r="133673" spans="1:3" x14ac:dyDescent="0.25">
      <c r="A133673" s="1" t="s">
        <v>133676</v>
      </c>
      <c r="B133673" s="1">
        <v>107.8</v>
      </c>
      <c r="C133673" s="1">
        <v>0</v>
      </c>
    </row>
    <row r="133674" spans="1:3" x14ac:dyDescent="0.25">
      <c r="A133674" s="1" t="s">
        <v>133677</v>
      </c>
      <c r="B133674" s="1">
        <v>95.1</v>
      </c>
      <c r="C133674" s="1">
        <v>0</v>
      </c>
    </row>
    <row r="133675" spans="1:3" x14ac:dyDescent="0.25">
      <c r="A133675" s="1" t="s">
        <v>133678</v>
      </c>
      <c r="B133675" s="1">
        <v>80.900000000000006</v>
      </c>
      <c r="C133675" s="1">
        <v>0</v>
      </c>
    </row>
    <row r="133676" spans="1:3" x14ac:dyDescent="0.25">
      <c r="A133676" s="1" t="s">
        <v>133679</v>
      </c>
      <c r="B133676" s="1">
        <v>72.7</v>
      </c>
      <c r="C133676" s="1">
        <v>0</v>
      </c>
    </row>
    <row r="133677" spans="1:3" x14ac:dyDescent="0.25">
      <c r="A133677" s="1" t="s">
        <v>133680</v>
      </c>
      <c r="B133677" s="1">
        <v>69.099999999999994</v>
      </c>
      <c r="C133677" s="1">
        <v>0</v>
      </c>
    </row>
    <row r="133678" spans="1:3" x14ac:dyDescent="0.25">
      <c r="A133678" s="1" t="s">
        <v>133681</v>
      </c>
      <c r="B133678" s="1">
        <v>65.7</v>
      </c>
      <c r="C133678" s="1">
        <v>0</v>
      </c>
    </row>
    <row r="133679" spans="1:3" x14ac:dyDescent="0.25">
      <c r="A133679" s="1" t="s">
        <v>133682</v>
      </c>
      <c r="B133679" s="1">
        <v>63.5</v>
      </c>
      <c r="C133679" s="1">
        <v>0</v>
      </c>
    </row>
    <row r="133680" spans="1:3" x14ac:dyDescent="0.25">
      <c r="A133680" s="1" t="s">
        <v>133683</v>
      </c>
      <c r="B133680" s="1">
        <v>59</v>
      </c>
      <c r="C133680" s="1">
        <v>0</v>
      </c>
    </row>
    <row r="133681" spans="1:3" x14ac:dyDescent="0.25">
      <c r="A133681" s="1" t="s">
        <v>133684</v>
      </c>
      <c r="B133681" s="1">
        <v>51.6</v>
      </c>
      <c r="C133681" s="1">
        <v>0</v>
      </c>
    </row>
    <row r="133682" spans="1:3" x14ac:dyDescent="0.25">
      <c r="A133682" s="1" t="s">
        <v>133685</v>
      </c>
      <c r="B133682" s="1">
        <v>45.9</v>
      </c>
      <c r="C133682" s="1">
        <v>0</v>
      </c>
    </row>
    <row r="133683" spans="1:3" x14ac:dyDescent="0.25">
      <c r="A133683" s="1" t="s">
        <v>133686</v>
      </c>
      <c r="B133683" s="1">
        <v>38</v>
      </c>
      <c r="C133683" s="1">
        <v>0</v>
      </c>
    </row>
    <row r="133684" spans="1:3" x14ac:dyDescent="0.25">
      <c r="A133684" s="1" t="s">
        <v>133687</v>
      </c>
      <c r="B133684" s="1">
        <v>35.299999999999997</v>
      </c>
      <c r="C133684" s="1">
        <v>0</v>
      </c>
    </row>
    <row r="133685" spans="1:3" x14ac:dyDescent="0.25">
      <c r="A133685" s="1" t="s">
        <v>133688</v>
      </c>
      <c r="B133685" s="1">
        <v>31</v>
      </c>
      <c r="C133685" s="1">
        <v>0</v>
      </c>
    </row>
    <row r="133686" spans="1:3" x14ac:dyDescent="0.25">
      <c r="A133686" s="1" t="s">
        <v>133689</v>
      </c>
      <c r="B133686" s="1">
        <v>26.4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39.4</v>
      </c>
    </row>
    <row r="133730" spans="1:3" x14ac:dyDescent="0.25">
      <c r="A133730" s="1" t="s">
        <v>133733</v>
      </c>
      <c r="B133730" s="1">
        <v>0</v>
      </c>
      <c r="C133730" s="1">
        <v>63.8</v>
      </c>
    </row>
    <row r="133731" spans="1:3" x14ac:dyDescent="0.25">
      <c r="A133731" s="1" t="s">
        <v>133734</v>
      </c>
      <c r="B133731" s="1">
        <v>0</v>
      </c>
      <c r="C133731" s="1">
        <v>63.9</v>
      </c>
    </row>
    <row r="133732" spans="1:3" x14ac:dyDescent="0.25">
      <c r="A133732" s="1" t="s">
        <v>133735</v>
      </c>
      <c r="B133732" s="1">
        <v>0</v>
      </c>
      <c r="C133732" s="1">
        <v>109.9</v>
      </c>
    </row>
    <row r="133733" spans="1:3" x14ac:dyDescent="0.25">
      <c r="A133733" s="1" t="s">
        <v>133736</v>
      </c>
      <c r="B133733" s="1">
        <v>0</v>
      </c>
      <c r="C133733" s="1">
        <v>69.3</v>
      </c>
    </row>
    <row r="133734" spans="1:3" x14ac:dyDescent="0.25">
      <c r="A133734" s="1" t="s">
        <v>133737</v>
      </c>
      <c r="B133734" s="1">
        <v>0</v>
      </c>
      <c r="C133734" s="1">
        <v>156.30000000000001</v>
      </c>
    </row>
    <row r="133735" spans="1:3" x14ac:dyDescent="0.25">
      <c r="A133735" s="1" t="s">
        <v>133738</v>
      </c>
      <c r="B133735" s="1">
        <v>0</v>
      </c>
      <c r="C133735" s="1">
        <v>193.3</v>
      </c>
    </row>
    <row r="133736" spans="1:3" x14ac:dyDescent="0.25">
      <c r="A133736" s="1" t="s">
        <v>133739</v>
      </c>
      <c r="B133736" s="1">
        <v>0</v>
      </c>
      <c r="C133736" s="1">
        <v>188.7</v>
      </c>
    </row>
    <row r="133737" spans="1:3" x14ac:dyDescent="0.25">
      <c r="A133737" s="1" t="s">
        <v>133740</v>
      </c>
      <c r="B133737" s="1">
        <v>0</v>
      </c>
      <c r="C133737" s="1">
        <v>249.4</v>
      </c>
    </row>
    <row r="133738" spans="1:3" x14ac:dyDescent="0.25">
      <c r="A133738" s="1" t="s">
        <v>133741</v>
      </c>
      <c r="B133738" s="1">
        <v>0</v>
      </c>
      <c r="C133738" s="1">
        <v>229.6</v>
      </c>
    </row>
    <row r="133739" spans="1:3" x14ac:dyDescent="0.25">
      <c r="A133739" s="1" t="s">
        <v>133742</v>
      </c>
      <c r="B133739" s="1">
        <v>0</v>
      </c>
      <c r="C133739" s="1">
        <v>212.4</v>
      </c>
    </row>
    <row r="133740" spans="1:3" x14ac:dyDescent="0.25">
      <c r="A133740" s="1" t="s">
        <v>133743</v>
      </c>
      <c r="B133740" s="1">
        <v>0</v>
      </c>
      <c r="C133740" s="1">
        <v>192.8</v>
      </c>
    </row>
    <row r="133741" spans="1:3" x14ac:dyDescent="0.25">
      <c r="A133741" s="1" t="s">
        <v>133744</v>
      </c>
      <c r="B133741" s="1">
        <v>0</v>
      </c>
      <c r="C133741" s="1">
        <v>156.6</v>
      </c>
    </row>
    <row r="133742" spans="1:3" x14ac:dyDescent="0.25">
      <c r="A133742" s="1" t="s">
        <v>133745</v>
      </c>
      <c r="B133742" s="1">
        <v>0</v>
      </c>
      <c r="C133742" s="1">
        <v>135.19999999999999</v>
      </c>
    </row>
    <row r="133743" spans="1:3" x14ac:dyDescent="0.25">
      <c r="A133743" s="1" t="s">
        <v>133746</v>
      </c>
      <c r="B133743" s="1">
        <v>0</v>
      </c>
      <c r="C133743" s="1">
        <v>94.8</v>
      </c>
    </row>
    <row r="133744" spans="1:3" x14ac:dyDescent="0.25">
      <c r="A133744" s="1" t="s">
        <v>133747</v>
      </c>
      <c r="B133744" s="1">
        <v>0</v>
      </c>
      <c r="C133744" s="1">
        <v>117.7</v>
      </c>
    </row>
    <row r="133745" spans="1:3" x14ac:dyDescent="0.25">
      <c r="A133745" s="1" t="s">
        <v>133748</v>
      </c>
      <c r="B133745" s="1">
        <v>0</v>
      </c>
      <c r="C133745" s="1">
        <v>87.8</v>
      </c>
    </row>
    <row r="133746" spans="1:3" x14ac:dyDescent="0.25">
      <c r="A133746" s="1" t="s">
        <v>133749</v>
      </c>
      <c r="B133746" s="1">
        <v>0</v>
      </c>
      <c r="C133746" s="1">
        <v>78.2</v>
      </c>
    </row>
    <row r="133747" spans="1:3" x14ac:dyDescent="0.25">
      <c r="A133747" s="1" t="s">
        <v>133750</v>
      </c>
      <c r="B133747" s="1">
        <v>0</v>
      </c>
      <c r="C133747" s="1">
        <v>60.9</v>
      </c>
    </row>
    <row r="133748" spans="1:3" x14ac:dyDescent="0.25">
      <c r="A133748" s="1" t="s">
        <v>133751</v>
      </c>
      <c r="B133748" s="1">
        <v>0</v>
      </c>
      <c r="C133748" s="1">
        <v>56.1</v>
      </c>
    </row>
    <row r="133749" spans="1:3" x14ac:dyDescent="0.25">
      <c r="A133749" s="1" t="s">
        <v>133752</v>
      </c>
      <c r="B133749" s="1">
        <v>0</v>
      </c>
      <c r="C133749" s="1">
        <v>49.8</v>
      </c>
    </row>
    <row r="133750" spans="1:3" x14ac:dyDescent="0.25">
      <c r="A133750" s="1" t="s">
        <v>133753</v>
      </c>
      <c r="B133750" s="1">
        <v>0</v>
      </c>
      <c r="C133750" s="1">
        <v>41.5</v>
      </c>
    </row>
    <row r="133751" spans="1:3" x14ac:dyDescent="0.25">
      <c r="A133751" s="1" t="s">
        <v>133754</v>
      </c>
      <c r="B133751" s="1">
        <v>0</v>
      </c>
      <c r="C133751" s="1">
        <v>33.200000000000003</v>
      </c>
    </row>
    <row r="133752" spans="1:3" x14ac:dyDescent="0.25">
      <c r="A133752" s="1" t="s">
        <v>133755</v>
      </c>
      <c r="B133752" s="1">
        <v>0</v>
      </c>
      <c r="C133752" s="1">
        <v>24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700</v>
      </c>
      <c r="C133758" s="1">
        <v>0</v>
      </c>
    </row>
    <row r="133759" spans="1:3" x14ac:dyDescent="0.25">
      <c r="A133759" s="1" t="s">
        <v>133762</v>
      </c>
      <c r="B133759" s="1">
        <v>700</v>
      </c>
      <c r="C133759" s="1">
        <v>0</v>
      </c>
    </row>
    <row r="133760" spans="1:3" x14ac:dyDescent="0.25">
      <c r="A133760" s="1" t="s">
        <v>133763</v>
      </c>
      <c r="B133760" s="1">
        <v>-195.2</v>
      </c>
      <c r="C133760" s="1">
        <v>0</v>
      </c>
    </row>
    <row r="133761" spans="1:3" x14ac:dyDescent="0.25">
      <c r="A133761" s="1" t="s">
        <v>133764</v>
      </c>
      <c r="B133761" s="1">
        <v>84.7</v>
      </c>
      <c r="C133761" s="1">
        <v>0</v>
      </c>
    </row>
    <row r="133762" spans="1:3" x14ac:dyDescent="0.25">
      <c r="A133762" s="1" t="s">
        <v>133765</v>
      </c>
      <c r="B133762" s="1">
        <v>107.7</v>
      </c>
      <c r="C133762" s="1">
        <v>0</v>
      </c>
    </row>
    <row r="133763" spans="1:3" x14ac:dyDescent="0.25">
      <c r="A133763" s="1" t="s">
        <v>133766</v>
      </c>
      <c r="B133763" s="1">
        <v>92.8</v>
      </c>
      <c r="C133763" s="1">
        <v>0</v>
      </c>
    </row>
    <row r="133764" spans="1:3" x14ac:dyDescent="0.25">
      <c r="A133764" s="1" t="s">
        <v>133767</v>
      </c>
      <c r="B133764" s="1">
        <v>106.1</v>
      </c>
      <c r="C133764" s="1">
        <v>0</v>
      </c>
    </row>
    <row r="133765" spans="1:3" x14ac:dyDescent="0.25">
      <c r="A133765" s="1" t="s">
        <v>133768</v>
      </c>
      <c r="B133765" s="1">
        <v>143.1</v>
      </c>
      <c r="C133765" s="1">
        <v>0</v>
      </c>
    </row>
    <row r="133766" spans="1:3" x14ac:dyDescent="0.25">
      <c r="A133766" s="1" t="s">
        <v>133769</v>
      </c>
      <c r="B133766" s="1">
        <v>148.5</v>
      </c>
      <c r="C133766" s="1">
        <v>0</v>
      </c>
    </row>
    <row r="133767" spans="1:3" x14ac:dyDescent="0.25">
      <c r="A133767" s="1" t="s">
        <v>133770</v>
      </c>
      <c r="B133767" s="1">
        <v>181</v>
      </c>
      <c r="C133767" s="1">
        <v>0</v>
      </c>
    </row>
    <row r="133768" spans="1:3" x14ac:dyDescent="0.25">
      <c r="A133768" s="1" t="s">
        <v>133771</v>
      </c>
      <c r="B133768" s="1">
        <v>185.1</v>
      </c>
      <c r="C133768" s="1">
        <v>0</v>
      </c>
    </row>
    <row r="133769" spans="1:3" x14ac:dyDescent="0.25">
      <c r="A133769" s="1" t="s">
        <v>133772</v>
      </c>
      <c r="B133769" s="1">
        <v>186.6</v>
      </c>
      <c r="C133769" s="1">
        <v>0</v>
      </c>
    </row>
    <row r="133770" spans="1:3" x14ac:dyDescent="0.25">
      <c r="A133770" s="1" t="s">
        <v>133773</v>
      </c>
      <c r="B133770" s="1">
        <v>181.4</v>
      </c>
      <c r="C133770" s="1">
        <v>0</v>
      </c>
    </row>
    <row r="133771" spans="1:3" x14ac:dyDescent="0.25">
      <c r="A133771" s="1" t="s">
        <v>133774</v>
      </c>
      <c r="B133771" s="1">
        <v>157.4</v>
      </c>
      <c r="C133771" s="1">
        <v>0</v>
      </c>
    </row>
    <row r="133772" spans="1:3" x14ac:dyDescent="0.25">
      <c r="A133772" s="1" t="s">
        <v>133775</v>
      </c>
      <c r="B133772" s="1">
        <v>138.19999999999999</v>
      </c>
      <c r="C133772" s="1">
        <v>0</v>
      </c>
    </row>
    <row r="133773" spans="1:3" x14ac:dyDescent="0.25">
      <c r="A133773" s="1" t="s">
        <v>133776</v>
      </c>
      <c r="B133773" s="1">
        <v>109.5</v>
      </c>
      <c r="C133773" s="1">
        <v>0</v>
      </c>
    </row>
    <row r="133774" spans="1:3" x14ac:dyDescent="0.25">
      <c r="A133774" s="1" t="s">
        <v>133777</v>
      </c>
      <c r="B133774" s="1">
        <v>88.3</v>
      </c>
      <c r="C133774" s="1">
        <v>0</v>
      </c>
    </row>
    <row r="133775" spans="1:3" x14ac:dyDescent="0.25">
      <c r="A133775" s="1" t="s">
        <v>133778</v>
      </c>
      <c r="B133775" s="1">
        <v>73.400000000000006</v>
      </c>
      <c r="C133775" s="1">
        <v>0</v>
      </c>
    </row>
    <row r="133776" spans="1:3" x14ac:dyDescent="0.25">
      <c r="A133776" s="1" t="s">
        <v>133779</v>
      </c>
      <c r="B133776" s="1">
        <v>63.7</v>
      </c>
      <c r="C133776" s="1">
        <v>0</v>
      </c>
    </row>
    <row r="133777" spans="1:3" x14ac:dyDescent="0.25">
      <c r="A133777" s="1" t="s">
        <v>133780</v>
      </c>
      <c r="B133777" s="1">
        <v>56.4</v>
      </c>
      <c r="C133777" s="1">
        <v>0</v>
      </c>
    </row>
    <row r="133778" spans="1:3" x14ac:dyDescent="0.25">
      <c r="A133778" s="1" t="s">
        <v>133781</v>
      </c>
      <c r="B133778" s="1">
        <v>47.9</v>
      </c>
      <c r="C133778" s="1">
        <v>0</v>
      </c>
    </row>
    <row r="133779" spans="1:3" x14ac:dyDescent="0.25">
      <c r="A133779" s="1" t="s">
        <v>133782</v>
      </c>
      <c r="B133779" s="1">
        <v>38.799999999999997</v>
      </c>
      <c r="C133779" s="1">
        <v>0</v>
      </c>
    </row>
    <row r="133780" spans="1:3" x14ac:dyDescent="0.25">
      <c r="A133780" s="1" t="s">
        <v>133783</v>
      </c>
      <c r="B133780" s="1">
        <v>31</v>
      </c>
      <c r="C133780" s="1">
        <v>0</v>
      </c>
    </row>
    <row r="133781" spans="1:3" x14ac:dyDescent="0.25">
      <c r="A133781" s="1" t="s">
        <v>133784</v>
      </c>
      <c r="B133781" s="1">
        <v>25.5</v>
      </c>
      <c r="C133781" s="1">
        <v>0</v>
      </c>
    </row>
    <row r="133782" spans="1:3" x14ac:dyDescent="0.25">
      <c r="A133782" s="1" t="s">
        <v>133785</v>
      </c>
      <c r="B133782" s="1">
        <v>22.1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23.1</v>
      </c>
    </row>
    <row r="133823" spans="1:3" x14ac:dyDescent="0.25">
      <c r="A133823" s="1" t="s">
        <v>133826</v>
      </c>
      <c r="B133823" s="1">
        <v>0</v>
      </c>
      <c r="C133823" s="1">
        <v>47</v>
      </c>
    </row>
    <row r="133824" spans="1:3" x14ac:dyDescent="0.25">
      <c r="A133824" s="1" t="s">
        <v>133827</v>
      </c>
      <c r="B133824" s="1">
        <v>0</v>
      </c>
      <c r="C133824" s="1">
        <v>77.8</v>
      </c>
    </row>
    <row r="133825" spans="1:3" x14ac:dyDescent="0.25">
      <c r="A133825" s="1" t="s">
        <v>133828</v>
      </c>
      <c r="B133825" s="1">
        <v>0</v>
      </c>
      <c r="C133825" s="1">
        <v>91.3</v>
      </c>
    </row>
    <row r="133826" spans="1:3" x14ac:dyDescent="0.25">
      <c r="A133826" s="1" t="s">
        <v>133829</v>
      </c>
      <c r="B133826" s="1">
        <v>0</v>
      </c>
      <c r="C133826" s="1">
        <v>82.1</v>
      </c>
    </row>
    <row r="133827" spans="1:3" x14ac:dyDescent="0.25">
      <c r="A133827" s="1" t="s">
        <v>133830</v>
      </c>
      <c r="B133827" s="1">
        <v>0</v>
      </c>
      <c r="C133827" s="1">
        <v>131.9</v>
      </c>
    </row>
    <row r="133828" spans="1:3" x14ac:dyDescent="0.25">
      <c r="A133828" s="1" t="s">
        <v>133831</v>
      </c>
      <c r="B133828" s="1">
        <v>0</v>
      </c>
      <c r="C133828" s="1">
        <v>169.6</v>
      </c>
    </row>
    <row r="133829" spans="1:3" x14ac:dyDescent="0.25">
      <c r="A133829" s="1" t="s">
        <v>133832</v>
      </c>
      <c r="B133829" s="1">
        <v>0</v>
      </c>
      <c r="C133829" s="1">
        <v>187.7</v>
      </c>
    </row>
    <row r="133830" spans="1:3" x14ac:dyDescent="0.25">
      <c r="A133830" s="1" t="s">
        <v>133833</v>
      </c>
      <c r="B133830" s="1">
        <v>0</v>
      </c>
      <c r="C133830" s="1">
        <v>220.3</v>
      </c>
    </row>
    <row r="133831" spans="1:3" x14ac:dyDescent="0.25">
      <c r="A133831" s="1" t="s">
        <v>133834</v>
      </c>
      <c r="B133831" s="1">
        <v>0</v>
      </c>
      <c r="C133831" s="1">
        <v>213.8</v>
      </c>
    </row>
    <row r="133832" spans="1:3" x14ac:dyDescent="0.25">
      <c r="A133832" s="1" t="s">
        <v>133835</v>
      </c>
      <c r="B133832" s="1">
        <v>0</v>
      </c>
      <c r="C133832" s="1">
        <v>199.6</v>
      </c>
    </row>
    <row r="133833" spans="1:3" x14ac:dyDescent="0.25">
      <c r="A133833" s="1" t="s">
        <v>133836</v>
      </c>
      <c r="B133833" s="1">
        <v>0</v>
      </c>
      <c r="C133833" s="1">
        <v>183.9</v>
      </c>
    </row>
    <row r="133834" spans="1:3" x14ac:dyDescent="0.25">
      <c r="A133834" s="1" t="s">
        <v>133837</v>
      </c>
      <c r="B133834" s="1">
        <v>0</v>
      </c>
      <c r="C133834" s="1">
        <v>152.69999999999999</v>
      </c>
    </row>
    <row r="133835" spans="1:3" x14ac:dyDescent="0.25">
      <c r="A133835" s="1" t="s">
        <v>133838</v>
      </c>
      <c r="B133835" s="1">
        <v>0</v>
      </c>
      <c r="C133835" s="1">
        <v>126.5</v>
      </c>
    </row>
    <row r="133836" spans="1:3" x14ac:dyDescent="0.25">
      <c r="A133836" s="1" t="s">
        <v>133839</v>
      </c>
      <c r="B133836" s="1">
        <v>0</v>
      </c>
      <c r="C133836" s="1">
        <v>105.3</v>
      </c>
    </row>
    <row r="133837" spans="1:3" x14ac:dyDescent="0.25">
      <c r="A133837" s="1" t="s">
        <v>133840</v>
      </c>
      <c r="B133837" s="1">
        <v>0</v>
      </c>
      <c r="C133837" s="1">
        <v>89.3</v>
      </c>
    </row>
    <row r="133838" spans="1:3" x14ac:dyDescent="0.25">
      <c r="A133838" s="1" t="s">
        <v>133841</v>
      </c>
      <c r="B133838" s="1">
        <v>0</v>
      </c>
      <c r="C133838" s="1">
        <v>80</v>
      </c>
    </row>
    <row r="133839" spans="1:3" x14ac:dyDescent="0.25">
      <c r="A133839" s="1" t="s">
        <v>133842</v>
      </c>
      <c r="B133839" s="1">
        <v>0</v>
      </c>
      <c r="C133839" s="1">
        <v>71.900000000000006</v>
      </c>
    </row>
    <row r="133840" spans="1:3" x14ac:dyDescent="0.25">
      <c r="A133840" s="1" t="s">
        <v>133843</v>
      </c>
      <c r="B133840" s="1">
        <v>0</v>
      </c>
      <c r="C133840" s="1">
        <v>64.900000000000006</v>
      </c>
    </row>
    <row r="133841" spans="1:3" x14ac:dyDescent="0.25">
      <c r="A133841" s="1" t="s">
        <v>133844</v>
      </c>
      <c r="B133841" s="1">
        <v>0</v>
      </c>
      <c r="C133841" s="1">
        <v>60.8</v>
      </c>
    </row>
    <row r="133842" spans="1:3" x14ac:dyDescent="0.25">
      <c r="A133842" s="1" t="s">
        <v>133845</v>
      </c>
      <c r="B133842" s="1">
        <v>0</v>
      </c>
      <c r="C133842" s="1">
        <v>54.8</v>
      </c>
    </row>
    <row r="133843" spans="1:3" x14ac:dyDescent="0.25">
      <c r="A133843" s="1" t="s">
        <v>133846</v>
      </c>
      <c r="B133843" s="1">
        <v>0</v>
      </c>
      <c r="C133843" s="1">
        <v>50</v>
      </c>
    </row>
    <row r="133844" spans="1:3" x14ac:dyDescent="0.25">
      <c r="A133844" s="1" t="s">
        <v>133847</v>
      </c>
      <c r="B133844" s="1">
        <v>0</v>
      </c>
      <c r="C133844" s="1">
        <v>46.2</v>
      </c>
    </row>
    <row r="133845" spans="1:3" x14ac:dyDescent="0.25">
      <c r="A133845" s="1" t="s">
        <v>133848</v>
      </c>
      <c r="B133845" s="1">
        <v>0</v>
      </c>
      <c r="C133845" s="1">
        <v>38.700000000000003</v>
      </c>
    </row>
    <row r="133846" spans="1:3" x14ac:dyDescent="0.25">
      <c r="A133846" s="1" t="s">
        <v>133849</v>
      </c>
      <c r="B133846" s="1">
        <v>0</v>
      </c>
      <c r="C133846" s="1">
        <v>31.3</v>
      </c>
    </row>
    <row r="133847" spans="1:3" x14ac:dyDescent="0.25">
      <c r="A133847" s="1" t="s">
        <v>133850</v>
      </c>
      <c r="B133847" s="1">
        <v>0</v>
      </c>
      <c r="C133847" s="1">
        <v>22.2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700</v>
      </c>
      <c r="C133852" s="1">
        <v>0</v>
      </c>
    </row>
    <row r="133853" spans="1:3" x14ac:dyDescent="0.25">
      <c r="A133853" s="1" t="s">
        <v>133856</v>
      </c>
      <c r="B133853" s="1">
        <v>700</v>
      </c>
      <c r="C133853" s="1">
        <v>0</v>
      </c>
    </row>
    <row r="133854" spans="1:3" x14ac:dyDescent="0.25">
      <c r="A133854" s="1" t="s">
        <v>133857</v>
      </c>
      <c r="B133854" s="1">
        <v>-404.9</v>
      </c>
      <c r="C133854" s="1">
        <v>0</v>
      </c>
    </row>
    <row r="133855" spans="1:3" x14ac:dyDescent="0.25">
      <c r="A133855" s="1" t="s">
        <v>133858</v>
      </c>
      <c r="B133855" s="1">
        <v>81.8</v>
      </c>
      <c r="C133855" s="1">
        <v>0</v>
      </c>
    </row>
    <row r="133856" spans="1:3" x14ac:dyDescent="0.25">
      <c r="A133856" s="1" t="s">
        <v>133859</v>
      </c>
      <c r="B133856" s="1">
        <v>120.8</v>
      </c>
      <c r="C133856" s="1">
        <v>0</v>
      </c>
    </row>
    <row r="133857" spans="1:3" x14ac:dyDescent="0.25">
      <c r="A133857" s="1" t="s">
        <v>133860</v>
      </c>
      <c r="B133857" s="1">
        <v>75.8</v>
      </c>
      <c r="C133857" s="1">
        <v>0</v>
      </c>
    </row>
    <row r="133858" spans="1:3" x14ac:dyDescent="0.25">
      <c r="A133858" s="1" t="s">
        <v>133861</v>
      </c>
      <c r="B133858" s="1">
        <v>134.9</v>
      </c>
      <c r="C133858" s="1">
        <v>0</v>
      </c>
    </row>
    <row r="133859" spans="1:3" x14ac:dyDescent="0.25">
      <c r="A133859" s="1" t="s">
        <v>133862</v>
      </c>
      <c r="B133859" s="1">
        <v>149.69999999999999</v>
      </c>
      <c r="C133859" s="1">
        <v>0</v>
      </c>
    </row>
    <row r="133860" spans="1:3" x14ac:dyDescent="0.25">
      <c r="A133860" s="1" t="s">
        <v>133863</v>
      </c>
      <c r="B133860" s="1">
        <v>166.8</v>
      </c>
      <c r="C133860" s="1">
        <v>0</v>
      </c>
    </row>
    <row r="133861" spans="1:3" x14ac:dyDescent="0.25">
      <c r="A133861" s="1" t="s">
        <v>133864</v>
      </c>
      <c r="B133861" s="1">
        <v>206.3</v>
      </c>
      <c r="C133861" s="1">
        <v>0</v>
      </c>
    </row>
    <row r="133862" spans="1:3" x14ac:dyDescent="0.25">
      <c r="A133862" s="1" t="s">
        <v>133865</v>
      </c>
      <c r="B133862" s="1">
        <v>196.7</v>
      </c>
      <c r="C133862" s="1">
        <v>0</v>
      </c>
    </row>
    <row r="133863" spans="1:3" x14ac:dyDescent="0.25">
      <c r="A133863" s="1" t="s">
        <v>133866</v>
      </c>
      <c r="B133863" s="1">
        <v>223.3</v>
      </c>
      <c r="C133863" s="1">
        <v>0</v>
      </c>
    </row>
    <row r="133864" spans="1:3" x14ac:dyDescent="0.25">
      <c r="A133864" s="1" t="s">
        <v>133867</v>
      </c>
      <c r="B133864" s="1">
        <v>204.9</v>
      </c>
      <c r="C133864" s="1">
        <v>0</v>
      </c>
    </row>
    <row r="133865" spans="1:3" x14ac:dyDescent="0.25">
      <c r="A133865" s="1" t="s">
        <v>133868</v>
      </c>
      <c r="B133865" s="1">
        <v>191.1</v>
      </c>
      <c r="C133865" s="1">
        <v>0</v>
      </c>
    </row>
    <row r="133866" spans="1:3" x14ac:dyDescent="0.25">
      <c r="A133866" s="1" t="s">
        <v>133869</v>
      </c>
      <c r="B133866" s="1">
        <v>173.6</v>
      </c>
      <c r="C133866" s="1">
        <v>0</v>
      </c>
    </row>
    <row r="133867" spans="1:3" x14ac:dyDescent="0.25">
      <c r="A133867" s="1" t="s">
        <v>133870</v>
      </c>
      <c r="B133867" s="1">
        <v>156.9</v>
      </c>
      <c r="C133867" s="1">
        <v>0</v>
      </c>
    </row>
    <row r="133868" spans="1:3" x14ac:dyDescent="0.25">
      <c r="A133868" s="1" t="s">
        <v>133871</v>
      </c>
      <c r="B133868" s="1">
        <v>144.5</v>
      </c>
      <c r="C133868" s="1">
        <v>0</v>
      </c>
    </row>
    <row r="133869" spans="1:3" x14ac:dyDescent="0.25">
      <c r="A133869" s="1" t="s">
        <v>133872</v>
      </c>
      <c r="B133869" s="1">
        <v>120.6</v>
      </c>
      <c r="C133869" s="1">
        <v>0</v>
      </c>
    </row>
    <row r="133870" spans="1:3" x14ac:dyDescent="0.25">
      <c r="A133870" s="1" t="s">
        <v>133873</v>
      </c>
      <c r="B133870" s="1">
        <v>99.2</v>
      </c>
      <c r="C133870" s="1">
        <v>0</v>
      </c>
    </row>
    <row r="133871" spans="1:3" x14ac:dyDescent="0.25">
      <c r="A133871" s="1" t="s">
        <v>133874</v>
      </c>
      <c r="B133871" s="1">
        <v>86.4</v>
      </c>
      <c r="C133871" s="1">
        <v>0</v>
      </c>
    </row>
    <row r="133872" spans="1:3" x14ac:dyDescent="0.25">
      <c r="A133872" s="1" t="s">
        <v>133875</v>
      </c>
      <c r="B133872" s="1">
        <v>76.099999999999994</v>
      </c>
      <c r="C133872" s="1">
        <v>0</v>
      </c>
    </row>
    <row r="133873" spans="1:3" x14ac:dyDescent="0.25">
      <c r="A133873" s="1" t="s">
        <v>133876</v>
      </c>
      <c r="B133873" s="1">
        <v>66.8</v>
      </c>
      <c r="C133873" s="1">
        <v>0</v>
      </c>
    </row>
    <row r="133874" spans="1:3" x14ac:dyDescent="0.25">
      <c r="A133874" s="1" t="s">
        <v>133877</v>
      </c>
      <c r="B133874" s="1">
        <v>58</v>
      </c>
      <c r="C133874" s="1">
        <v>0</v>
      </c>
    </row>
    <row r="133875" spans="1:3" x14ac:dyDescent="0.25">
      <c r="A133875" s="1" t="s">
        <v>133878</v>
      </c>
      <c r="B133875" s="1">
        <v>48.7</v>
      </c>
      <c r="C133875" s="1">
        <v>0</v>
      </c>
    </row>
    <row r="133876" spans="1:3" x14ac:dyDescent="0.25">
      <c r="A133876" s="1" t="s">
        <v>133879</v>
      </c>
      <c r="B133876" s="1">
        <v>41.6</v>
      </c>
      <c r="C133876" s="1">
        <v>0</v>
      </c>
    </row>
    <row r="133877" spans="1:3" x14ac:dyDescent="0.25">
      <c r="A133877" s="1" t="s">
        <v>133880</v>
      </c>
      <c r="B133877" s="1">
        <v>32.700000000000003</v>
      </c>
      <c r="C133877" s="1">
        <v>0</v>
      </c>
    </row>
    <row r="133878" spans="1:3" x14ac:dyDescent="0.25">
      <c r="A133878" s="1" t="s">
        <v>133881</v>
      </c>
      <c r="B133878" s="1">
        <v>29</v>
      </c>
      <c r="C133878" s="1">
        <v>0</v>
      </c>
    </row>
    <row r="133879" spans="1:3" x14ac:dyDescent="0.25">
      <c r="A133879" s="1" t="s">
        <v>133882</v>
      </c>
      <c r="B133879" s="1">
        <v>26.5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63.8</v>
      </c>
    </row>
    <row r="133920" spans="1:3" x14ac:dyDescent="0.25">
      <c r="A133920" s="1" t="s">
        <v>133923</v>
      </c>
      <c r="B133920" s="1">
        <v>0</v>
      </c>
      <c r="C133920" s="1">
        <v>116.1</v>
      </c>
    </row>
    <row r="133921" spans="1:3" x14ac:dyDescent="0.25">
      <c r="A133921" s="1" t="s">
        <v>133924</v>
      </c>
      <c r="B133921" s="1">
        <v>0</v>
      </c>
      <c r="C133921" s="1">
        <v>92.7</v>
      </c>
    </row>
    <row r="133922" spans="1:3" x14ac:dyDescent="0.25">
      <c r="A133922" s="1" t="s">
        <v>133925</v>
      </c>
      <c r="B133922" s="1">
        <v>0</v>
      </c>
      <c r="C133922" s="1">
        <v>113.9</v>
      </c>
    </row>
    <row r="133923" spans="1:3" x14ac:dyDescent="0.25">
      <c r="A133923" s="1" t="s">
        <v>133926</v>
      </c>
      <c r="B133923" s="1">
        <v>0</v>
      </c>
      <c r="C133923" s="1">
        <v>192.8</v>
      </c>
    </row>
    <row r="133924" spans="1:3" x14ac:dyDescent="0.25">
      <c r="A133924" s="1" t="s">
        <v>133927</v>
      </c>
      <c r="B133924" s="1">
        <v>0</v>
      </c>
      <c r="C133924" s="1">
        <v>203.4</v>
      </c>
    </row>
    <row r="133925" spans="1:3" x14ac:dyDescent="0.25">
      <c r="A133925" s="1" t="s">
        <v>133928</v>
      </c>
      <c r="B133925" s="1">
        <v>0</v>
      </c>
      <c r="C133925" s="1">
        <v>240.8</v>
      </c>
    </row>
    <row r="133926" spans="1:3" x14ac:dyDescent="0.25">
      <c r="A133926" s="1" t="s">
        <v>133929</v>
      </c>
      <c r="B133926" s="1">
        <v>0</v>
      </c>
      <c r="C133926" s="1">
        <v>261.89999999999998</v>
      </c>
    </row>
    <row r="133927" spans="1:3" x14ac:dyDescent="0.25">
      <c r="A133927" s="1" t="s">
        <v>133930</v>
      </c>
      <c r="B133927" s="1">
        <v>0</v>
      </c>
      <c r="C133927" s="1">
        <v>235.2</v>
      </c>
    </row>
    <row r="133928" spans="1:3" x14ac:dyDescent="0.25">
      <c r="A133928" s="1" t="s">
        <v>133931</v>
      </c>
      <c r="B133928" s="1">
        <v>0</v>
      </c>
      <c r="C133928" s="1">
        <v>215.7</v>
      </c>
    </row>
    <row r="133929" spans="1:3" x14ac:dyDescent="0.25">
      <c r="A133929" s="1" t="s">
        <v>133932</v>
      </c>
      <c r="B133929" s="1">
        <v>0</v>
      </c>
      <c r="C133929" s="1">
        <v>172.1</v>
      </c>
    </row>
    <row r="133930" spans="1:3" x14ac:dyDescent="0.25">
      <c r="A133930" s="1" t="s">
        <v>133933</v>
      </c>
      <c r="B133930" s="1">
        <v>0</v>
      </c>
      <c r="C133930" s="1">
        <v>136.1</v>
      </c>
    </row>
    <row r="133931" spans="1:3" x14ac:dyDescent="0.25">
      <c r="A133931" s="1" t="s">
        <v>133934</v>
      </c>
      <c r="B133931" s="1">
        <v>0</v>
      </c>
      <c r="C133931" s="1">
        <v>118.4</v>
      </c>
    </row>
    <row r="133932" spans="1:3" x14ac:dyDescent="0.25">
      <c r="A133932" s="1" t="s">
        <v>133935</v>
      </c>
      <c r="B133932" s="1">
        <v>0</v>
      </c>
      <c r="C133932" s="1">
        <v>104</v>
      </c>
    </row>
    <row r="133933" spans="1:3" x14ac:dyDescent="0.25">
      <c r="A133933" s="1" t="s">
        <v>133936</v>
      </c>
      <c r="B133933" s="1">
        <v>0</v>
      </c>
      <c r="C133933" s="1">
        <v>85.5</v>
      </c>
    </row>
    <row r="133934" spans="1:3" x14ac:dyDescent="0.25">
      <c r="A133934" s="1" t="s">
        <v>133937</v>
      </c>
      <c r="B133934" s="1">
        <v>0</v>
      </c>
      <c r="C133934" s="1">
        <v>72.400000000000006</v>
      </c>
    </row>
    <row r="133935" spans="1:3" x14ac:dyDescent="0.25">
      <c r="A133935" s="1" t="s">
        <v>133938</v>
      </c>
      <c r="B133935" s="1">
        <v>0</v>
      </c>
      <c r="C133935" s="1">
        <v>64.8</v>
      </c>
    </row>
    <row r="133936" spans="1:3" x14ac:dyDescent="0.25">
      <c r="A133936" s="1" t="s">
        <v>133939</v>
      </c>
      <c r="B133936" s="1">
        <v>0</v>
      </c>
      <c r="C133936" s="1">
        <v>52.9</v>
      </c>
    </row>
    <row r="133937" spans="1:3" x14ac:dyDescent="0.25">
      <c r="A133937" s="1" t="s">
        <v>133940</v>
      </c>
      <c r="B133937" s="1">
        <v>0</v>
      </c>
      <c r="C133937" s="1">
        <v>44.6</v>
      </c>
    </row>
    <row r="133938" spans="1:3" x14ac:dyDescent="0.25">
      <c r="A133938" s="1" t="s">
        <v>133941</v>
      </c>
      <c r="B133938" s="1">
        <v>0</v>
      </c>
      <c r="C133938" s="1">
        <v>41.4</v>
      </c>
    </row>
    <row r="133939" spans="1:3" x14ac:dyDescent="0.25">
      <c r="A133939" s="1" t="s">
        <v>133942</v>
      </c>
      <c r="B133939" s="1">
        <v>0</v>
      </c>
      <c r="C133939" s="1">
        <v>30</v>
      </c>
    </row>
    <row r="133940" spans="1:3" x14ac:dyDescent="0.25">
      <c r="A133940" s="1" t="s">
        <v>133943</v>
      </c>
      <c r="B133940" s="1">
        <v>0</v>
      </c>
      <c r="C133940" s="1">
        <v>23.3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-373.5</v>
      </c>
      <c r="C133946" s="1">
        <v>0</v>
      </c>
    </row>
    <row r="133947" spans="1:3" x14ac:dyDescent="0.25">
      <c r="A133947" s="1" t="s">
        <v>133950</v>
      </c>
      <c r="B133947" s="1">
        <v>700</v>
      </c>
      <c r="C133947" s="1">
        <v>0</v>
      </c>
    </row>
    <row r="133948" spans="1:3" x14ac:dyDescent="0.25">
      <c r="A133948" s="1" t="s">
        <v>133951</v>
      </c>
      <c r="B133948" s="1">
        <v>73.2</v>
      </c>
      <c r="C133948" s="1">
        <v>0</v>
      </c>
    </row>
    <row r="133949" spans="1:3" x14ac:dyDescent="0.25">
      <c r="A133949" s="1" t="s">
        <v>133952</v>
      </c>
      <c r="B133949" s="1">
        <v>77</v>
      </c>
      <c r="C133949" s="1">
        <v>0</v>
      </c>
    </row>
    <row r="133950" spans="1:3" x14ac:dyDescent="0.25">
      <c r="A133950" s="1" t="s">
        <v>133953</v>
      </c>
      <c r="B133950" s="1">
        <v>127</v>
      </c>
      <c r="C133950" s="1">
        <v>0</v>
      </c>
    </row>
    <row r="133951" spans="1:3" x14ac:dyDescent="0.25">
      <c r="A133951" s="1" t="s">
        <v>133954</v>
      </c>
      <c r="B133951" s="1">
        <v>72.599999999999994</v>
      </c>
      <c r="C133951" s="1">
        <v>0</v>
      </c>
    </row>
    <row r="133952" spans="1:3" x14ac:dyDescent="0.25">
      <c r="A133952" s="1" t="s">
        <v>133955</v>
      </c>
      <c r="B133952" s="1">
        <v>134.4</v>
      </c>
      <c r="C133952" s="1">
        <v>0</v>
      </c>
    </row>
    <row r="133953" spans="1:3" x14ac:dyDescent="0.25">
      <c r="A133953" s="1" t="s">
        <v>133956</v>
      </c>
      <c r="B133953" s="1">
        <v>151.5</v>
      </c>
      <c r="C133953" s="1">
        <v>0</v>
      </c>
    </row>
    <row r="133954" spans="1:3" x14ac:dyDescent="0.25">
      <c r="A133954" s="1" t="s">
        <v>133957</v>
      </c>
      <c r="B133954" s="1">
        <v>140.19999999999999</v>
      </c>
      <c r="C133954" s="1">
        <v>0</v>
      </c>
    </row>
    <row r="133955" spans="1:3" x14ac:dyDescent="0.25">
      <c r="A133955" s="1" t="s">
        <v>133958</v>
      </c>
      <c r="B133955" s="1">
        <v>203.4</v>
      </c>
      <c r="C133955" s="1">
        <v>0</v>
      </c>
    </row>
    <row r="133956" spans="1:3" x14ac:dyDescent="0.25">
      <c r="A133956" s="1" t="s">
        <v>133959</v>
      </c>
      <c r="B133956" s="1">
        <v>174</v>
      </c>
      <c r="C133956" s="1">
        <v>0</v>
      </c>
    </row>
    <row r="133957" spans="1:3" x14ac:dyDescent="0.25">
      <c r="A133957" s="1" t="s">
        <v>133960</v>
      </c>
      <c r="B133957" s="1">
        <v>204.7</v>
      </c>
      <c r="C133957" s="1">
        <v>0</v>
      </c>
    </row>
    <row r="133958" spans="1:3" x14ac:dyDescent="0.25">
      <c r="A133958" s="1" t="s">
        <v>133961</v>
      </c>
      <c r="B133958" s="1">
        <v>173.7</v>
      </c>
      <c r="C133958" s="1">
        <v>0</v>
      </c>
    </row>
    <row r="133959" spans="1:3" x14ac:dyDescent="0.25">
      <c r="A133959" s="1" t="s">
        <v>133962</v>
      </c>
      <c r="B133959" s="1">
        <v>148.69999999999999</v>
      </c>
      <c r="C133959" s="1">
        <v>0</v>
      </c>
    </row>
    <row r="133960" spans="1:3" x14ac:dyDescent="0.25">
      <c r="A133960" s="1" t="s">
        <v>133963</v>
      </c>
      <c r="B133960" s="1">
        <v>124.5</v>
      </c>
      <c r="C133960" s="1">
        <v>0</v>
      </c>
    </row>
    <row r="133961" spans="1:3" x14ac:dyDescent="0.25">
      <c r="A133961" s="1" t="s">
        <v>133964</v>
      </c>
      <c r="B133961" s="1">
        <v>97</v>
      </c>
      <c r="C133961" s="1">
        <v>0</v>
      </c>
    </row>
    <row r="133962" spans="1:3" x14ac:dyDescent="0.25">
      <c r="A133962" s="1" t="s">
        <v>133965</v>
      </c>
      <c r="B133962" s="1">
        <v>80.099999999999994</v>
      </c>
      <c r="C133962" s="1">
        <v>0</v>
      </c>
    </row>
    <row r="133963" spans="1:3" x14ac:dyDescent="0.25">
      <c r="A133963" s="1" t="s">
        <v>133966</v>
      </c>
      <c r="B133963" s="1">
        <v>67.5</v>
      </c>
      <c r="C133963" s="1">
        <v>0</v>
      </c>
    </row>
    <row r="133964" spans="1:3" x14ac:dyDescent="0.25">
      <c r="A133964" s="1" t="s">
        <v>133967</v>
      </c>
      <c r="B133964" s="1">
        <v>61.6</v>
      </c>
      <c r="C133964" s="1">
        <v>0</v>
      </c>
    </row>
    <row r="133965" spans="1:3" x14ac:dyDescent="0.25">
      <c r="A133965" s="1" t="s">
        <v>133968</v>
      </c>
      <c r="B133965" s="1">
        <v>55.9</v>
      </c>
      <c r="C133965" s="1">
        <v>0</v>
      </c>
    </row>
    <row r="133966" spans="1:3" x14ac:dyDescent="0.25">
      <c r="A133966" s="1" t="s">
        <v>133969</v>
      </c>
      <c r="B133966" s="1">
        <v>42</v>
      </c>
      <c r="C133966" s="1">
        <v>0</v>
      </c>
    </row>
    <row r="133967" spans="1:3" x14ac:dyDescent="0.25">
      <c r="A133967" s="1" t="s">
        <v>133970</v>
      </c>
      <c r="B133967" s="1">
        <v>30.7</v>
      </c>
      <c r="C133967" s="1">
        <v>0</v>
      </c>
    </row>
    <row r="133968" spans="1:3" x14ac:dyDescent="0.25">
      <c r="A133968" s="1" t="s">
        <v>133971</v>
      </c>
      <c r="B133968" s="1">
        <v>24.5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27.9</v>
      </c>
    </row>
    <row r="134009" spans="1:3" x14ac:dyDescent="0.25">
      <c r="A134009" s="1" t="s">
        <v>134012</v>
      </c>
      <c r="B134009" s="1">
        <v>0</v>
      </c>
      <c r="C134009" s="1">
        <v>33.1</v>
      </c>
    </row>
    <row r="134010" spans="1:3" x14ac:dyDescent="0.25">
      <c r="A134010" s="1" t="s">
        <v>134013</v>
      </c>
      <c r="B134010" s="1">
        <v>0</v>
      </c>
      <c r="C134010" s="1">
        <v>27.9</v>
      </c>
    </row>
    <row r="134011" spans="1:3" x14ac:dyDescent="0.25">
      <c r="A134011" s="1" t="s">
        <v>134014</v>
      </c>
      <c r="B134011" s="1">
        <v>0</v>
      </c>
      <c r="C134011" s="1">
        <v>45.7</v>
      </c>
    </row>
    <row r="134012" spans="1:3" x14ac:dyDescent="0.25">
      <c r="A134012" s="1" t="s">
        <v>134015</v>
      </c>
      <c r="B134012" s="1">
        <v>0</v>
      </c>
      <c r="C134012" s="1">
        <v>63.5</v>
      </c>
    </row>
    <row r="134013" spans="1:3" x14ac:dyDescent="0.25">
      <c r="A134013" s="1" t="s">
        <v>134016</v>
      </c>
      <c r="B134013" s="1">
        <v>0</v>
      </c>
      <c r="C134013" s="1">
        <v>72</v>
      </c>
    </row>
    <row r="134014" spans="1:3" x14ac:dyDescent="0.25">
      <c r="A134014" s="1" t="s">
        <v>134017</v>
      </c>
      <c r="B134014" s="1">
        <v>0</v>
      </c>
      <c r="C134014" s="1">
        <v>69.2</v>
      </c>
    </row>
    <row r="134015" spans="1:3" x14ac:dyDescent="0.25">
      <c r="A134015" s="1" t="s">
        <v>134018</v>
      </c>
      <c r="B134015" s="1">
        <v>0</v>
      </c>
      <c r="C134015" s="1">
        <v>97.4</v>
      </c>
    </row>
    <row r="134016" spans="1:3" x14ac:dyDescent="0.25">
      <c r="A134016" s="1" t="s">
        <v>134019</v>
      </c>
      <c r="B134016" s="1">
        <v>0</v>
      </c>
      <c r="C134016" s="1">
        <v>126.2</v>
      </c>
    </row>
    <row r="134017" spans="1:3" x14ac:dyDescent="0.25">
      <c r="A134017" s="1" t="s">
        <v>134020</v>
      </c>
      <c r="B134017" s="1">
        <v>0</v>
      </c>
      <c r="C134017" s="1">
        <v>146.30000000000001</v>
      </c>
    </row>
    <row r="134018" spans="1:3" x14ac:dyDescent="0.25">
      <c r="A134018" s="1" t="s">
        <v>134021</v>
      </c>
      <c r="B134018" s="1">
        <v>0</v>
      </c>
      <c r="C134018" s="1">
        <v>178.2</v>
      </c>
    </row>
    <row r="134019" spans="1:3" x14ac:dyDescent="0.25">
      <c r="A134019" s="1" t="s">
        <v>134022</v>
      </c>
      <c r="B134019" s="1">
        <v>0</v>
      </c>
      <c r="C134019" s="1">
        <v>189.8</v>
      </c>
    </row>
    <row r="134020" spans="1:3" x14ac:dyDescent="0.25">
      <c r="A134020" s="1" t="s">
        <v>134023</v>
      </c>
      <c r="B134020" s="1">
        <v>0</v>
      </c>
      <c r="C134020" s="1">
        <v>200.3</v>
      </c>
    </row>
    <row r="134021" spans="1:3" x14ac:dyDescent="0.25">
      <c r="A134021" s="1" t="s">
        <v>134024</v>
      </c>
      <c r="B134021" s="1">
        <v>0</v>
      </c>
      <c r="C134021" s="1">
        <v>202.5</v>
      </c>
    </row>
    <row r="134022" spans="1:3" x14ac:dyDescent="0.25">
      <c r="A134022" s="1" t="s">
        <v>134025</v>
      </c>
      <c r="B134022" s="1">
        <v>0</v>
      </c>
      <c r="C134022" s="1">
        <v>175.1</v>
      </c>
    </row>
    <row r="134023" spans="1:3" x14ac:dyDescent="0.25">
      <c r="A134023" s="1" t="s">
        <v>134026</v>
      </c>
      <c r="B134023" s="1">
        <v>0</v>
      </c>
      <c r="C134023" s="1">
        <v>147.4</v>
      </c>
    </row>
    <row r="134024" spans="1:3" x14ac:dyDescent="0.25">
      <c r="A134024" s="1" t="s">
        <v>134027</v>
      </c>
      <c r="B134024" s="1">
        <v>0</v>
      </c>
      <c r="C134024" s="1">
        <v>125.5</v>
      </c>
    </row>
    <row r="134025" spans="1:3" x14ac:dyDescent="0.25">
      <c r="A134025" s="1" t="s">
        <v>134028</v>
      </c>
      <c r="B134025" s="1">
        <v>0</v>
      </c>
      <c r="C134025" s="1">
        <v>110.8</v>
      </c>
    </row>
    <row r="134026" spans="1:3" x14ac:dyDescent="0.25">
      <c r="A134026" s="1" t="s">
        <v>134029</v>
      </c>
      <c r="B134026" s="1">
        <v>0</v>
      </c>
      <c r="C134026" s="1">
        <v>95.7</v>
      </c>
    </row>
    <row r="134027" spans="1:3" x14ac:dyDescent="0.25">
      <c r="A134027" s="1" t="s">
        <v>134030</v>
      </c>
      <c r="B134027" s="1">
        <v>0</v>
      </c>
      <c r="C134027" s="1">
        <v>81</v>
      </c>
    </row>
    <row r="134028" spans="1:3" x14ac:dyDescent="0.25">
      <c r="A134028" s="1" t="s">
        <v>134031</v>
      </c>
      <c r="B134028" s="1">
        <v>0</v>
      </c>
      <c r="C134028" s="1">
        <v>69.400000000000006</v>
      </c>
    </row>
    <row r="134029" spans="1:3" x14ac:dyDescent="0.25">
      <c r="A134029" s="1" t="s">
        <v>134032</v>
      </c>
      <c r="B134029" s="1">
        <v>0</v>
      </c>
      <c r="C134029" s="1">
        <v>60.4</v>
      </c>
    </row>
    <row r="134030" spans="1:3" x14ac:dyDescent="0.25">
      <c r="A134030" s="1" t="s">
        <v>134033</v>
      </c>
      <c r="B134030" s="1">
        <v>0</v>
      </c>
      <c r="C134030" s="1">
        <v>51.8</v>
      </c>
    </row>
    <row r="134031" spans="1:3" x14ac:dyDescent="0.25">
      <c r="A134031" s="1" t="s">
        <v>134034</v>
      </c>
      <c r="B134031" s="1">
        <v>0</v>
      </c>
      <c r="C134031" s="1">
        <v>46.2</v>
      </c>
    </row>
    <row r="134032" spans="1:3" x14ac:dyDescent="0.25">
      <c r="A134032" s="1" t="s">
        <v>134035</v>
      </c>
      <c r="B134032" s="1">
        <v>0</v>
      </c>
      <c r="C134032" s="1">
        <v>41.3</v>
      </c>
    </row>
    <row r="134033" spans="1:3" x14ac:dyDescent="0.25">
      <c r="A134033" s="1" t="s">
        <v>134036</v>
      </c>
      <c r="B134033" s="1">
        <v>0</v>
      </c>
      <c r="C134033" s="1">
        <v>34.4</v>
      </c>
    </row>
    <row r="134034" spans="1:3" x14ac:dyDescent="0.25">
      <c r="A134034" s="1" t="s">
        <v>134037</v>
      </c>
      <c r="B134034" s="1">
        <v>0</v>
      </c>
      <c r="C134034" s="1">
        <v>26.4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-291</v>
      </c>
      <c r="C134041" s="1">
        <v>0</v>
      </c>
    </row>
    <row r="134042" spans="1:3" x14ac:dyDescent="0.25">
      <c r="A134042" s="1" t="s">
        <v>134045</v>
      </c>
      <c r="B134042" s="1">
        <v>-580.9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92.7</v>
      </c>
      <c r="C134044" s="1">
        <v>0</v>
      </c>
    </row>
    <row r="134045" spans="1:3" x14ac:dyDescent="0.25">
      <c r="A134045" s="1" t="s">
        <v>134048</v>
      </c>
      <c r="B134045" s="1">
        <v>114.5</v>
      </c>
      <c r="C134045" s="1">
        <v>0</v>
      </c>
    </row>
    <row r="134046" spans="1:3" x14ac:dyDescent="0.25">
      <c r="A134046" s="1" t="s">
        <v>134049</v>
      </c>
      <c r="B134046" s="1">
        <v>94.4</v>
      </c>
      <c r="C134046" s="1">
        <v>0</v>
      </c>
    </row>
    <row r="134047" spans="1:3" x14ac:dyDescent="0.25">
      <c r="A134047" s="1" t="s">
        <v>134050</v>
      </c>
      <c r="B134047" s="1">
        <v>128</v>
      </c>
      <c r="C134047" s="1">
        <v>0</v>
      </c>
    </row>
    <row r="134048" spans="1:3" x14ac:dyDescent="0.25">
      <c r="A134048" s="1" t="s">
        <v>134051</v>
      </c>
      <c r="B134048" s="1">
        <v>169.8</v>
      </c>
      <c r="C134048" s="1">
        <v>0</v>
      </c>
    </row>
    <row r="134049" spans="1:3" x14ac:dyDescent="0.25">
      <c r="A134049" s="1" t="s">
        <v>134052</v>
      </c>
      <c r="B134049" s="1">
        <v>174.1</v>
      </c>
      <c r="C134049" s="1">
        <v>0</v>
      </c>
    </row>
    <row r="134050" spans="1:3" x14ac:dyDescent="0.25">
      <c r="A134050" s="1" t="s">
        <v>134053</v>
      </c>
      <c r="B134050" s="1">
        <v>225.1</v>
      </c>
      <c r="C134050" s="1">
        <v>0</v>
      </c>
    </row>
    <row r="134051" spans="1:3" x14ac:dyDescent="0.25">
      <c r="A134051" s="1" t="s">
        <v>134054</v>
      </c>
      <c r="B134051" s="1">
        <v>228.5</v>
      </c>
      <c r="C134051" s="1">
        <v>0</v>
      </c>
    </row>
    <row r="134052" spans="1:3" x14ac:dyDescent="0.25">
      <c r="A134052" s="1" t="s">
        <v>134055</v>
      </c>
      <c r="B134052" s="1">
        <v>244.8</v>
      </c>
      <c r="C134052" s="1">
        <v>0</v>
      </c>
    </row>
    <row r="134053" spans="1:3" x14ac:dyDescent="0.25">
      <c r="A134053" s="1" t="s">
        <v>134056</v>
      </c>
      <c r="B134053" s="1">
        <v>235</v>
      </c>
      <c r="C134053" s="1">
        <v>0</v>
      </c>
    </row>
    <row r="134054" spans="1:3" x14ac:dyDescent="0.25">
      <c r="A134054" s="1" t="s">
        <v>134057</v>
      </c>
      <c r="B134054" s="1">
        <v>207.8</v>
      </c>
      <c r="C134054" s="1">
        <v>0</v>
      </c>
    </row>
    <row r="134055" spans="1:3" x14ac:dyDescent="0.25">
      <c r="A134055" s="1" t="s">
        <v>134058</v>
      </c>
      <c r="B134055" s="1">
        <v>188.9</v>
      </c>
      <c r="C134055" s="1">
        <v>0</v>
      </c>
    </row>
    <row r="134056" spans="1:3" x14ac:dyDescent="0.25">
      <c r="A134056" s="1" t="s">
        <v>134059</v>
      </c>
      <c r="B134056" s="1">
        <v>167.4</v>
      </c>
      <c r="C134056" s="1">
        <v>0</v>
      </c>
    </row>
    <row r="134057" spans="1:3" x14ac:dyDescent="0.25">
      <c r="A134057" s="1" t="s">
        <v>134060</v>
      </c>
      <c r="B134057" s="1">
        <v>144.80000000000001</v>
      </c>
      <c r="C134057" s="1">
        <v>0</v>
      </c>
    </row>
    <row r="134058" spans="1:3" x14ac:dyDescent="0.25">
      <c r="A134058" s="1" t="s">
        <v>134061</v>
      </c>
      <c r="B134058" s="1">
        <v>117.9</v>
      </c>
      <c r="C134058" s="1">
        <v>0</v>
      </c>
    </row>
    <row r="134059" spans="1:3" x14ac:dyDescent="0.25">
      <c r="A134059" s="1" t="s">
        <v>134062</v>
      </c>
      <c r="B134059" s="1">
        <v>95.7</v>
      </c>
      <c r="C134059" s="1">
        <v>0</v>
      </c>
    </row>
    <row r="134060" spans="1:3" x14ac:dyDescent="0.25">
      <c r="A134060" s="1" t="s">
        <v>134063</v>
      </c>
      <c r="B134060" s="1">
        <v>82.7</v>
      </c>
      <c r="C134060" s="1">
        <v>0</v>
      </c>
    </row>
    <row r="134061" spans="1:3" x14ac:dyDescent="0.25">
      <c r="A134061" s="1" t="s">
        <v>134064</v>
      </c>
      <c r="B134061" s="1">
        <v>71.400000000000006</v>
      </c>
      <c r="C134061" s="1">
        <v>0</v>
      </c>
    </row>
    <row r="134062" spans="1:3" x14ac:dyDescent="0.25">
      <c r="A134062" s="1" t="s">
        <v>134065</v>
      </c>
      <c r="B134062" s="1">
        <v>62.4</v>
      </c>
      <c r="C134062" s="1">
        <v>0</v>
      </c>
    </row>
    <row r="134063" spans="1:3" x14ac:dyDescent="0.25">
      <c r="A134063" s="1" t="s">
        <v>134066</v>
      </c>
      <c r="B134063" s="1">
        <v>52.6</v>
      </c>
      <c r="C134063" s="1">
        <v>0</v>
      </c>
    </row>
    <row r="134064" spans="1:3" x14ac:dyDescent="0.25">
      <c r="A134064" s="1" t="s">
        <v>134067</v>
      </c>
      <c r="B134064" s="1">
        <v>46.9</v>
      </c>
      <c r="C134064" s="1">
        <v>0</v>
      </c>
    </row>
    <row r="134065" spans="1:3" x14ac:dyDescent="0.25">
      <c r="A134065" s="1" t="s">
        <v>134068</v>
      </c>
      <c r="B134065" s="1">
        <v>47.1</v>
      </c>
      <c r="C134065" s="1">
        <v>0</v>
      </c>
    </row>
    <row r="134066" spans="1:3" x14ac:dyDescent="0.25">
      <c r="A134066" s="1" t="s">
        <v>134069</v>
      </c>
      <c r="B134066" s="1">
        <v>34.9</v>
      </c>
      <c r="C134066" s="1">
        <v>0</v>
      </c>
    </row>
    <row r="134067" spans="1:3" x14ac:dyDescent="0.25">
      <c r="A134067" s="1" t="s">
        <v>134070</v>
      </c>
      <c r="B134067" s="1">
        <v>25.1</v>
      </c>
      <c r="C134067" s="1">
        <v>0</v>
      </c>
    </row>
    <row r="134068" spans="1:3" x14ac:dyDescent="0.25">
      <c r="A134068" s="1" t="s">
        <v>134071</v>
      </c>
      <c r="B134068" s="1">
        <v>21.9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26.2</v>
      </c>
    </row>
    <row r="134105" spans="1:3" x14ac:dyDescent="0.25">
      <c r="A134105" s="1" t="s">
        <v>134108</v>
      </c>
      <c r="B134105" s="1">
        <v>0</v>
      </c>
      <c r="C134105" s="1">
        <v>62.8</v>
      </c>
    </row>
    <row r="134106" spans="1:3" x14ac:dyDescent="0.25">
      <c r="A134106" s="1" t="s">
        <v>134109</v>
      </c>
      <c r="B134106" s="1">
        <v>0</v>
      </c>
      <c r="C134106" s="1">
        <v>94.8</v>
      </c>
    </row>
    <row r="134107" spans="1:3" x14ac:dyDescent="0.25">
      <c r="A134107" s="1" t="s">
        <v>134110</v>
      </c>
      <c r="B134107" s="1">
        <v>0</v>
      </c>
      <c r="C134107" s="1">
        <v>157.4</v>
      </c>
    </row>
    <row r="134108" spans="1:3" x14ac:dyDescent="0.25">
      <c r="A134108" s="1" t="s">
        <v>134111</v>
      </c>
      <c r="B134108" s="1">
        <v>0</v>
      </c>
      <c r="C134108" s="1">
        <v>112.7</v>
      </c>
    </row>
    <row r="134109" spans="1:3" x14ac:dyDescent="0.25">
      <c r="A134109" s="1" t="s">
        <v>134112</v>
      </c>
      <c r="B134109" s="1">
        <v>0</v>
      </c>
      <c r="C134109" s="1">
        <v>215.6</v>
      </c>
    </row>
    <row r="134110" spans="1:3" x14ac:dyDescent="0.25">
      <c r="A134110" s="1" t="s">
        <v>134113</v>
      </c>
      <c r="B134110" s="1">
        <v>0</v>
      </c>
      <c r="C134110" s="1">
        <v>249.3</v>
      </c>
    </row>
    <row r="134111" spans="1:3" x14ac:dyDescent="0.25">
      <c r="A134111" s="1" t="s">
        <v>134114</v>
      </c>
      <c r="B134111" s="1">
        <v>0</v>
      </c>
      <c r="C134111" s="1">
        <v>241.9</v>
      </c>
    </row>
    <row r="134112" spans="1:3" x14ac:dyDescent="0.25">
      <c r="A134112" s="1" t="s">
        <v>134115</v>
      </c>
      <c r="B134112" s="1">
        <v>0</v>
      </c>
      <c r="C134112" s="1">
        <v>268.10000000000002</v>
      </c>
    </row>
    <row r="134113" spans="1:3" x14ac:dyDescent="0.25">
      <c r="A134113" s="1" t="s">
        <v>134116</v>
      </c>
      <c r="B134113" s="1">
        <v>0</v>
      </c>
      <c r="C134113" s="1">
        <v>230.2</v>
      </c>
    </row>
    <row r="134114" spans="1:3" x14ac:dyDescent="0.25">
      <c r="A134114" s="1" t="s">
        <v>134117</v>
      </c>
      <c r="B134114" s="1">
        <v>0</v>
      </c>
      <c r="C134114" s="1">
        <v>182.5</v>
      </c>
    </row>
    <row r="134115" spans="1:3" x14ac:dyDescent="0.25">
      <c r="A134115" s="1" t="s">
        <v>134118</v>
      </c>
      <c r="B134115" s="1">
        <v>0</v>
      </c>
      <c r="C134115" s="1">
        <v>146.69999999999999</v>
      </c>
    </row>
    <row r="134116" spans="1:3" x14ac:dyDescent="0.25">
      <c r="A134116" s="1" t="s">
        <v>134119</v>
      </c>
      <c r="B134116" s="1">
        <v>0</v>
      </c>
      <c r="C134116" s="1">
        <v>119.8</v>
      </c>
    </row>
    <row r="134117" spans="1:3" x14ac:dyDescent="0.25">
      <c r="A134117" s="1" t="s">
        <v>134120</v>
      </c>
      <c r="B134117" s="1">
        <v>0</v>
      </c>
      <c r="C134117" s="1">
        <v>101.8</v>
      </c>
    </row>
    <row r="134118" spans="1:3" x14ac:dyDescent="0.25">
      <c r="A134118" s="1" t="s">
        <v>134121</v>
      </c>
      <c r="B134118" s="1">
        <v>0</v>
      </c>
      <c r="C134118" s="1">
        <v>87.5</v>
      </c>
    </row>
    <row r="134119" spans="1:3" x14ac:dyDescent="0.25">
      <c r="A134119" s="1" t="s">
        <v>134122</v>
      </c>
      <c r="B134119" s="1">
        <v>0</v>
      </c>
      <c r="C134119" s="1">
        <v>78</v>
      </c>
    </row>
    <row r="134120" spans="1:3" x14ac:dyDescent="0.25">
      <c r="A134120" s="1" t="s">
        <v>134123</v>
      </c>
      <c r="B134120" s="1">
        <v>0</v>
      </c>
      <c r="C134120" s="1">
        <v>68.900000000000006</v>
      </c>
    </row>
    <row r="134121" spans="1:3" x14ac:dyDescent="0.25">
      <c r="A134121" s="1" t="s">
        <v>134124</v>
      </c>
      <c r="B134121" s="1">
        <v>0</v>
      </c>
      <c r="C134121" s="1">
        <v>64.8</v>
      </c>
    </row>
    <row r="134122" spans="1:3" x14ac:dyDescent="0.25">
      <c r="A134122" s="1" t="s">
        <v>134125</v>
      </c>
      <c r="B134122" s="1">
        <v>0</v>
      </c>
      <c r="C134122" s="1">
        <v>57.7</v>
      </c>
    </row>
    <row r="134123" spans="1:3" x14ac:dyDescent="0.25">
      <c r="A134123" s="1" t="s">
        <v>134126</v>
      </c>
      <c r="B134123" s="1">
        <v>0</v>
      </c>
      <c r="C134123" s="1">
        <v>52.3</v>
      </c>
    </row>
    <row r="134124" spans="1:3" x14ac:dyDescent="0.25">
      <c r="A134124" s="1" t="s">
        <v>134127</v>
      </c>
      <c r="B134124" s="1">
        <v>0</v>
      </c>
      <c r="C134124" s="1">
        <v>47.9</v>
      </c>
    </row>
    <row r="134125" spans="1:3" x14ac:dyDescent="0.25">
      <c r="A134125" s="1" t="s">
        <v>134128</v>
      </c>
      <c r="B134125" s="1">
        <v>0</v>
      </c>
      <c r="C134125" s="1">
        <v>41.6</v>
      </c>
    </row>
    <row r="134126" spans="1:3" x14ac:dyDescent="0.25">
      <c r="A134126" s="1" t="s">
        <v>134129</v>
      </c>
      <c r="B134126" s="1">
        <v>0</v>
      </c>
      <c r="C134126" s="1">
        <v>37.4</v>
      </c>
    </row>
    <row r="134127" spans="1:3" x14ac:dyDescent="0.25">
      <c r="A134127" s="1" t="s">
        <v>134130</v>
      </c>
      <c r="B134127" s="1">
        <v>0</v>
      </c>
      <c r="C134127" s="1">
        <v>27.8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700</v>
      </c>
      <c r="C134132" s="1">
        <v>0</v>
      </c>
    </row>
    <row r="134133" spans="1:3" x14ac:dyDescent="0.25">
      <c r="A134133" s="1" t="s">
        <v>134136</v>
      </c>
      <c r="B134133" s="1">
        <v>700</v>
      </c>
      <c r="C134133" s="1">
        <v>0</v>
      </c>
    </row>
    <row r="134134" spans="1:3" x14ac:dyDescent="0.25">
      <c r="A134134" s="1" t="s">
        <v>134137</v>
      </c>
      <c r="B134134" s="1">
        <v>-110.5</v>
      </c>
      <c r="C134134" s="1">
        <v>0</v>
      </c>
    </row>
    <row r="134135" spans="1:3" x14ac:dyDescent="0.25">
      <c r="A134135" s="1" t="s">
        <v>134138</v>
      </c>
      <c r="B134135" s="1">
        <v>138.19999999999999</v>
      </c>
      <c r="C134135" s="1">
        <v>0</v>
      </c>
    </row>
    <row r="134136" spans="1:3" x14ac:dyDescent="0.25">
      <c r="A134136" s="1" t="s">
        <v>134139</v>
      </c>
      <c r="B134136" s="1">
        <v>172.6</v>
      </c>
      <c r="C134136" s="1">
        <v>0</v>
      </c>
    </row>
    <row r="134137" spans="1:3" x14ac:dyDescent="0.25">
      <c r="A134137" s="1" t="s">
        <v>134140</v>
      </c>
      <c r="B134137" s="1">
        <v>133.30000000000001</v>
      </c>
      <c r="C134137" s="1">
        <v>0</v>
      </c>
    </row>
    <row r="134138" spans="1:3" x14ac:dyDescent="0.25">
      <c r="A134138" s="1" t="s">
        <v>134141</v>
      </c>
      <c r="B134138" s="1">
        <v>205.3</v>
      </c>
      <c r="C134138" s="1">
        <v>0</v>
      </c>
    </row>
    <row r="134139" spans="1:3" x14ac:dyDescent="0.25">
      <c r="A134139" s="1" t="s">
        <v>134142</v>
      </c>
      <c r="B134139" s="1">
        <v>205.7</v>
      </c>
      <c r="C134139" s="1">
        <v>0</v>
      </c>
    </row>
    <row r="134140" spans="1:3" x14ac:dyDescent="0.25">
      <c r="A134140" s="1" t="s">
        <v>134143</v>
      </c>
      <c r="B134140" s="1">
        <v>223.3</v>
      </c>
      <c r="C134140" s="1">
        <v>0</v>
      </c>
    </row>
    <row r="134141" spans="1:3" x14ac:dyDescent="0.25">
      <c r="A134141" s="1" t="s">
        <v>134144</v>
      </c>
      <c r="B134141" s="1">
        <v>234.9</v>
      </c>
      <c r="C134141" s="1">
        <v>0</v>
      </c>
    </row>
    <row r="134142" spans="1:3" x14ac:dyDescent="0.25">
      <c r="A134142" s="1" t="s">
        <v>134145</v>
      </c>
      <c r="B134142" s="1">
        <v>207.6</v>
      </c>
      <c r="C134142" s="1">
        <v>0</v>
      </c>
    </row>
    <row r="134143" spans="1:3" x14ac:dyDescent="0.25">
      <c r="A134143" s="1" t="s">
        <v>134146</v>
      </c>
      <c r="B134143" s="1">
        <v>173.4</v>
      </c>
      <c r="C134143" s="1">
        <v>0</v>
      </c>
    </row>
    <row r="134144" spans="1:3" x14ac:dyDescent="0.25">
      <c r="A134144" s="1" t="s">
        <v>134147</v>
      </c>
      <c r="B134144" s="1">
        <v>134.69999999999999</v>
      </c>
      <c r="C134144" s="1">
        <v>0</v>
      </c>
    </row>
    <row r="134145" spans="1:3" x14ac:dyDescent="0.25">
      <c r="A134145" s="1" t="s">
        <v>134148</v>
      </c>
      <c r="B134145" s="1">
        <v>108.2</v>
      </c>
      <c r="C134145" s="1">
        <v>0</v>
      </c>
    </row>
    <row r="134146" spans="1:3" x14ac:dyDescent="0.25">
      <c r="A134146" s="1" t="s">
        <v>134149</v>
      </c>
      <c r="B134146" s="1">
        <v>88.5</v>
      </c>
      <c r="C134146" s="1">
        <v>0</v>
      </c>
    </row>
    <row r="134147" spans="1:3" x14ac:dyDescent="0.25">
      <c r="A134147" s="1" t="s">
        <v>134150</v>
      </c>
      <c r="B134147" s="1">
        <v>77.8</v>
      </c>
      <c r="C134147" s="1">
        <v>0</v>
      </c>
    </row>
    <row r="134148" spans="1:3" x14ac:dyDescent="0.25">
      <c r="A134148" s="1" t="s">
        <v>134151</v>
      </c>
      <c r="B134148" s="1">
        <v>74.2</v>
      </c>
      <c r="C134148" s="1">
        <v>0</v>
      </c>
    </row>
    <row r="134149" spans="1:3" x14ac:dyDescent="0.25">
      <c r="A134149" s="1" t="s">
        <v>134152</v>
      </c>
      <c r="B134149" s="1">
        <v>66.3</v>
      </c>
      <c r="C134149" s="1">
        <v>0</v>
      </c>
    </row>
    <row r="134150" spans="1:3" x14ac:dyDescent="0.25">
      <c r="A134150" s="1" t="s">
        <v>134153</v>
      </c>
      <c r="B134150" s="1">
        <v>63.7</v>
      </c>
      <c r="C134150" s="1">
        <v>0</v>
      </c>
    </row>
    <row r="134151" spans="1:3" x14ac:dyDescent="0.25">
      <c r="A134151" s="1" t="s">
        <v>134154</v>
      </c>
      <c r="B134151" s="1">
        <v>57.4</v>
      </c>
      <c r="C134151" s="1">
        <v>0</v>
      </c>
    </row>
    <row r="134152" spans="1:3" x14ac:dyDescent="0.25">
      <c r="A134152" s="1" t="s">
        <v>134155</v>
      </c>
      <c r="B134152" s="1">
        <v>48.4</v>
      </c>
      <c r="C134152" s="1">
        <v>0</v>
      </c>
    </row>
    <row r="134153" spans="1:3" x14ac:dyDescent="0.25">
      <c r="A134153" s="1" t="s">
        <v>134156</v>
      </c>
      <c r="B134153" s="1">
        <v>38.9</v>
      </c>
      <c r="C134153" s="1">
        <v>0</v>
      </c>
    </row>
    <row r="134154" spans="1:3" x14ac:dyDescent="0.25">
      <c r="A134154" s="1" t="s">
        <v>134157</v>
      </c>
      <c r="B134154" s="1">
        <v>29.5</v>
      </c>
      <c r="C134154" s="1">
        <v>0</v>
      </c>
    </row>
    <row r="134155" spans="1:3" x14ac:dyDescent="0.25">
      <c r="A134155" s="1" t="s">
        <v>134158</v>
      </c>
      <c r="B134155" s="1">
        <v>21.8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105</v>
      </c>
    </row>
    <row r="134195" spans="1:3" x14ac:dyDescent="0.25">
      <c r="A134195" s="1" t="s">
        <v>134198</v>
      </c>
      <c r="B134195" s="1">
        <v>0</v>
      </c>
      <c r="C134195" s="1">
        <v>168.7</v>
      </c>
    </row>
    <row r="134196" spans="1:3" x14ac:dyDescent="0.25">
      <c r="A134196" s="1" t="s">
        <v>134199</v>
      </c>
      <c r="B134196" s="1">
        <v>0</v>
      </c>
      <c r="C134196" s="1">
        <v>146.19999999999999</v>
      </c>
    </row>
    <row r="134197" spans="1:3" x14ac:dyDescent="0.25">
      <c r="A134197" s="1" t="s">
        <v>134200</v>
      </c>
      <c r="B134197" s="1">
        <v>0</v>
      </c>
      <c r="C134197" s="1">
        <v>225.3</v>
      </c>
    </row>
    <row r="134198" spans="1:3" x14ac:dyDescent="0.25">
      <c r="A134198" s="1" t="s">
        <v>134201</v>
      </c>
      <c r="B134198" s="1">
        <v>0</v>
      </c>
      <c r="C134198" s="1">
        <v>235.9</v>
      </c>
    </row>
    <row r="134199" spans="1:3" x14ac:dyDescent="0.25">
      <c r="A134199" s="1" t="s">
        <v>134202</v>
      </c>
      <c r="B134199" s="1">
        <v>0</v>
      </c>
      <c r="C134199" s="1">
        <v>304.10000000000002</v>
      </c>
    </row>
    <row r="134200" spans="1:3" x14ac:dyDescent="0.25">
      <c r="A134200" s="1" t="s">
        <v>134203</v>
      </c>
      <c r="B134200" s="1">
        <v>0</v>
      </c>
      <c r="C134200" s="1">
        <v>349.6</v>
      </c>
    </row>
    <row r="134201" spans="1:3" x14ac:dyDescent="0.25">
      <c r="A134201" s="1" t="s">
        <v>134204</v>
      </c>
      <c r="B134201" s="1">
        <v>0</v>
      </c>
      <c r="C134201" s="1">
        <v>344.9</v>
      </c>
    </row>
    <row r="134202" spans="1:3" x14ac:dyDescent="0.25">
      <c r="A134202" s="1" t="s">
        <v>134205</v>
      </c>
      <c r="B134202" s="1">
        <v>0</v>
      </c>
      <c r="C134202" s="1">
        <v>308.8</v>
      </c>
    </row>
    <row r="134203" spans="1:3" x14ac:dyDescent="0.25">
      <c r="A134203" s="1" t="s">
        <v>134206</v>
      </c>
      <c r="B134203" s="1">
        <v>0</v>
      </c>
      <c r="C134203" s="1">
        <v>242.2</v>
      </c>
    </row>
    <row r="134204" spans="1:3" x14ac:dyDescent="0.25">
      <c r="A134204" s="1" t="s">
        <v>134207</v>
      </c>
      <c r="B134204" s="1">
        <v>0</v>
      </c>
      <c r="C134204" s="1">
        <v>188.9</v>
      </c>
    </row>
    <row r="134205" spans="1:3" x14ac:dyDescent="0.25">
      <c r="A134205" s="1" t="s">
        <v>134208</v>
      </c>
      <c r="B134205" s="1">
        <v>0</v>
      </c>
      <c r="C134205" s="1">
        <v>143.19999999999999</v>
      </c>
    </row>
    <row r="134206" spans="1:3" x14ac:dyDescent="0.25">
      <c r="A134206" s="1" t="s">
        <v>134209</v>
      </c>
      <c r="B134206" s="1">
        <v>0</v>
      </c>
      <c r="C134206" s="1">
        <v>118.7</v>
      </c>
    </row>
    <row r="134207" spans="1:3" x14ac:dyDescent="0.25">
      <c r="A134207" s="1" t="s">
        <v>134210</v>
      </c>
      <c r="B134207" s="1">
        <v>0</v>
      </c>
      <c r="C134207" s="1">
        <v>99.7</v>
      </c>
    </row>
    <row r="134208" spans="1:3" x14ac:dyDescent="0.25">
      <c r="A134208" s="1" t="s">
        <v>134211</v>
      </c>
      <c r="B134208" s="1">
        <v>0</v>
      </c>
      <c r="C134208" s="1">
        <v>86</v>
      </c>
    </row>
    <row r="134209" spans="1:3" x14ac:dyDescent="0.25">
      <c r="A134209" s="1" t="s">
        <v>134212</v>
      </c>
      <c r="B134209" s="1">
        <v>0</v>
      </c>
      <c r="C134209" s="1">
        <v>73.8</v>
      </c>
    </row>
    <row r="134210" spans="1:3" x14ac:dyDescent="0.25">
      <c r="A134210" s="1" t="s">
        <v>134213</v>
      </c>
      <c r="B134210" s="1">
        <v>0</v>
      </c>
      <c r="C134210" s="1">
        <v>71.2</v>
      </c>
    </row>
    <row r="134211" spans="1:3" x14ac:dyDescent="0.25">
      <c r="A134211" s="1" t="s">
        <v>134214</v>
      </c>
      <c r="B134211" s="1">
        <v>0</v>
      </c>
      <c r="C134211" s="1">
        <v>63.8</v>
      </c>
    </row>
    <row r="134212" spans="1:3" x14ac:dyDescent="0.25">
      <c r="A134212" s="1" t="s">
        <v>134215</v>
      </c>
      <c r="B134212" s="1">
        <v>0</v>
      </c>
      <c r="C134212" s="1">
        <v>42.2</v>
      </c>
    </row>
    <row r="134213" spans="1:3" x14ac:dyDescent="0.25">
      <c r="A134213" s="1" t="s">
        <v>134216</v>
      </c>
      <c r="B134213" s="1">
        <v>0</v>
      </c>
      <c r="C134213" s="1">
        <v>21.8</v>
      </c>
    </row>
    <row r="134214" spans="1:3" x14ac:dyDescent="0.25">
      <c r="A134214" s="1" t="s">
        <v>134217</v>
      </c>
      <c r="B134214" s="1">
        <v>0</v>
      </c>
      <c r="C134214" s="1">
        <v>77.900000000000006</v>
      </c>
    </row>
    <row r="134215" spans="1:3" x14ac:dyDescent="0.25">
      <c r="A134215" s="1" t="s">
        <v>134218</v>
      </c>
      <c r="B134215" s="1">
        <v>0</v>
      </c>
      <c r="C134215" s="1">
        <v>56</v>
      </c>
    </row>
    <row r="134216" spans="1:3" x14ac:dyDescent="0.25">
      <c r="A134216" s="1" t="s">
        <v>134219</v>
      </c>
      <c r="B134216" s="1">
        <v>0</v>
      </c>
      <c r="C134216" s="1">
        <v>33.200000000000003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-347.3</v>
      </c>
      <c r="C134224" s="1">
        <v>0</v>
      </c>
    </row>
    <row r="134225" spans="1:3" x14ac:dyDescent="0.25">
      <c r="A134225" s="1" t="s">
        <v>134228</v>
      </c>
      <c r="B134225" s="1">
        <v>-257.8</v>
      </c>
      <c r="C134225" s="1">
        <v>0</v>
      </c>
    </row>
    <row r="134226" spans="1:3" x14ac:dyDescent="0.25">
      <c r="A134226" s="1" t="s">
        <v>134229</v>
      </c>
      <c r="B134226" s="1">
        <v>135.69999999999999</v>
      </c>
      <c r="C134226" s="1">
        <v>0</v>
      </c>
    </row>
    <row r="134227" spans="1:3" x14ac:dyDescent="0.25">
      <c r="A134227" s="1" t="s">
        <v>134230</v>
      </c>
      <c r="B134227" s="1">
        <v>93</v>
      </c>
      <c r="C134227" s="1">
        <v>0</v>
      </c>
    </row>
    <row r="134228" spans="1:3" x14ac:dyDescent="0.25">
      <c r="A134228" s="1" t="s">
        <v>134231</v>
      </c>
      <c r="B134228" s="1">
        <v>263.60000000000002</v>
      </c>
      <c r="C134228" s="1">
        <v>0</v>
      </c>
    </row>
    <row r="134229" spans="1:3" x14ac:dyDescent="0.25">
      <c r="A134229" s="1" t="s">
        <v>134232</v>
      </c>
      <c r="B134229" s="1">
        <v>155.30000000000001</v>
      </c>
      <c r="C134229" s="1">
        <v>0</v>
      </c>
    </row>
    <row r="134230" spans="1:3" x14ac:dyDescent="0.25">
      <c r="A134230" s="1" t="s">
        <v>134233</v>
      </c>
      <c r="B134230" s="1">
        <v>254.1</v>
      </c>
      <c r="C134230" s="1">
        <v>0</v>
      </c>
    </row>
    <row r="134231" spans="1:3" x14ac:dyDescent="0.25">
      <c r="A134231" s="1" t="s">
        <v>134234</v>
      </c>
      <c r="B134231" s="1">
        <v>320.5</v>
      </c>
      <c r="C134231" s="1">
        <v>0</v>
      </c>
    </row>
    <row r="134232" spans="1:3" x14ac:dyDescent="0.25">
      <c r="A134232" s="1" t="s">
        <v>134235</v>
      </c>
      <c r="B134232" s="1">
        <v>301.3</v>
      </c>
      <c r="C134232" s="1">
        <v>0</v>
      </c>
    </row>
    <row r="134233" spans="1:3" x14ac:dyDescent="0.25">
      <c r="A134233" s="1" t="s">
        <v>134236</v>
      </c>
      <c r="B134233" s="1">
        <v>340.1</v>
      </c>
      <c r="C134233" s="1">
        <v>0</v>
      </c>
    </row>
    <row r="134234" spans="1:3" x14ac:dyDescent="0.25">
      <c r="A134234" s="1" t="s">
        <v>134237</v>
      </c>
      <c r="B134234" s="1">
        <v>300.89999999999998</v>
      </c>
      <c r="C134234" s="1">
        <v>0</v>
      </c>
    </row>
    <row r="134235" spans="1:3" x14ac:dyDescent="0.25">
      <c r="A134235" s="1" t="s">
        <v>134238</v>
      </c>
      <c r="B134235" s="1">
        <v>254.3</v>
      </c>
      <c r="C134235" s="1">
        <v>0</v>
      </c>
    </row>
    <row r="134236" spans="1:3" x14ac:dyDescent="0.25">
      <c r="A134236" s="1" t="s">
        <v>134239</v>
      </c>
      <c r="B134236" s="1">
        <v>192.2</v>
      </c>
      <c r="C134236" s="1">
        <v>0</v>
      </c>
    </row>
    <row r="134237" spans="1:3" x14ac:dyDescent="0.25">
      <c r="A134237" s="1" t="s">
        <v>134240</v>
      </c>
      <c r="B134237" s="1">
        <v>160</v>
      </c>
      <c r="C134237" s="1">
        <v>0</v>
      </c>
    </row>
    <row r="134238" spans="1:3" x14ac:dyDescent="0.25">
      <c r="A134238" s="1" t="s">
        <v>134241</v>
      </c>
      <c r="B134238" s="1">
        <v>132.19999999999999</v>
      </c>
      <c r="C134238" s="1">
        <v>0</v>
      </c>
    </row>
    <row r="134239" spans="1:3" x14ac:dyDescent="0.25">
      <c r="A134239" s="1" t="s">
        <v>134242</v>
      </c>
      <c r="B134239" s="1">
        <v>116.2</v>
      </c>
      <c r="C134239" s="1">
        <v>0</v>
      </c>
    </row>
    <row r="134240" spans="1:3" x14ac:dyDescent="0.25">
      <c r="A134240" s="1" t="s">
        <v>134243</v>
      </c>
      <c r="B134240" s="1">
        <v>100.4</v>
      </c>
      <c r="C134240" s="1">
        <v>0</v>
      </c>
    </row>
    <row r="134241" spans="1:3" x14ac:dyDescent="0.25">
      <c r="A134241" s="1" t="s">
        <v>134244</v>
      </c>
      <c r="B134241" s="1">
        <v>94.4</v>
      </c>
      <c r="C134241" s="1">
        <v>0</v>
      </c>
    </row>
    <row r="134242" spans="1:3" x14ac:dyDescent="0.25">
      <c r="A134242" s="1" t="s">
        <v>134245</v>
      </c>
      <c r="B134242" s="1">
        <v>88.4</v>
      </c>
      <c r="C134242" s="1">
        <v>0</v>
      </c>
    </row>
    <row r="134243" spans="1:3" x14ac:dyDescent="0.25">
      <c r="A134243" s="1" t="s">
        <v>134246</v>
      </c>
      <c r="B134243" s="1">
        <v>82.7</v>
      </c>
      <c r="C134243" s="1">
        <v>0</v>
      </c>
    </row>
    <row r="134244" spans="1:3" x14ac:dyDescent="0.25">
      <c r="A134244" s="1" t="s">
        <v>134247</v>
      </c>
      <c r="B134244" s="1">
        <v>74.7</v>
      </c>
      <c r="C134244" s="1">
        <v>0</v>
      </c>
    </row>
    <row r="134245" spans="1:3" x14ac:dyDescent="0.25">
      <c r="A134245" s="1" t="s">
        <v>134248</v>
      </c>
      <c r="B134245" s="1">
        <v>67.8</v>
      </c>
      <c r="C134245" s="1">
        <v>0</v>
      </c>
    </row>
    <row r="134246" spans="1:3" x14ac:dyDescent="0.25">
      <c r="A134246" s="1" t="s">
        <v>134249</v>
      </c>
      <c r="B134246" s="1">
        <v>60.2</v>
      </c>
      <c r="C134246" s="1">
        <v>0</v>
      </c>
    </row>
    <row r="134247" spans="1:3" x14ac:dyDescent="0.25">
      <c r="A134247" s="1" t="s">
        <v>134250</v>
      </c>
      <c r="B134247" s="1">
        <v>50.9</v>
      </c>
      <c r="C134247" s="1">
        <v>0</v>
      </c>
    </row>
    <row r="134248" spans="1:3" x14ac:dyDescent="0.25">
      <c r="A134248" s="1" t="s">
        <v>134251</v>
      </c>
      <c r="B134248" s="1">
        <v>41</v>
      </c>
      <c r="C134248" s="1">
        <v>0</v>
      </c>
    </row>
    <row r="134249" spans="1:3" x14ac:dyDescent="0.25">
      <c r="A134249" s="1" t="s">
        <v>134252</v>
      </c>
      <c r="B134249" s="1">
        <v>32.9</v>
      </c>
      <c r="C134249" s="1">
        <v>0</v>
      </c>
    </row>
    <row r="134250" spans="1:3" x14ac:dyDescent="0.25">
      <c r="A134250" s="1" t="s">
        <v>134253</v>
      </c>
      <c r="B134250" s="1">
        <v>24</v>
      </c>
      <c r="C134250" s="1">
        <v>0</v>
      </c>
    </row>
    <row r="134251" spans="1:3" x14ac:dyDescent="0.25">
      <c r="A134251" s="1" t="s">
        <v>134254</v>
      </c>
      <c r="B134251" s="1">
        <v>20.9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65.099999999999994</v>
      </c>
    </row>
    <row r="134285" spans="1:3" x14ac:dyDescent="0.25">
      <c r="A134285" s="1" t="s">
        <v>134288</v>
      </c>
      <c r="B134285" s="1">
        <v>0</v>
      </c>
      <c r="C134285" s="1">
        <v>68.5</v>
      </c>
    </row>
    <row r="134286" spans="1:3" x14ac:dyDescent="0.25">
      <c r="A134286" s="1" t="s">
        <v>134289</v>
      </c>
      <c r="B134286" s="1">
        <v>0</v>
      </c>
      <c r="C134286" s="1">
        <v>115.9</v>
      </c>
    </row>
    <row r="134287" spans="1:3" x14ac:dyDescent="0.25">
      <c r="A134287" s="1" t="s">
        <v>134290</v>
      </c>
      <c r="B134287" s="1">
        <v>0</v>
      </c>
      <c r="C134287" s="1">
        <v>77.900000000000006</v>
      </c>
    </row>
    <row r="134288" spans="1:3" x14ac:dyDescent="0.25">
      <c r="A134288" s="1" t="s">
        <v>134291</v>
      </c>
      <c r="B134288" s="1">
        <v>0</v>
      </c>
      <c r="C134288" s="1">
        <v>153.4</v>
      </c>
    </row>
    <row r="134289" spans="1:3" x14ac:dyDescent="0.25">
      <c r="A134289" s="1" t="s">
        <v>134292</v>
      </c>
      <c r="B134289" s="1">
        <v>0</v>
      </c>
      <c r="C134289" s="1">
        <v>155.5</v>
      </c>
    </row>
    <row r="134290" spans="1:3" x14ac:dyDescent="0.25">
      <c r="A134290" s="1" t="s">
        <v>134293</v>
      </c>
      <c r="B134290" s="1">
        <v>0</v>
      </c>
      <c r="C134290" s="1">
        <v>197.7</v>
      </c>
    </row>
    <row r="134291" spans="1:3" x14ac:dyDescent="0.25">
      <c r="A134291" s="1" t="s">
        <v>134294</v>
      </c>
      <c r="B134291" s="1">
        <v>0</v>
      </c>
      <c r="C134291" s="1">
        <v>278</v>
      </c>
    </row>
    <row r="134292" spans="1:3" x14ac:dyDescent="0.25">
      <c r="A134292" s="1" t="s">
        <v>134295</v>
      </c>
      <c r="B134292" s="1">
        <v>0</v>
      </c>
      <c r="C134292" s="1">
        <v>291.60000000000002</v>
      </c>
    </row>
    <row r="134293" spans="1:3" x14ac:dyDescent="0.25">
      <c r="A134293" s="1" t="s">
        <v>134296</v>
      </c>
      <c r="B134293" s="1">
        <v>0</v>
      </c>
      <c r="C134293" s="1">
        <v>318.8</v>
      </c>
    </row>
    <row r="134294" spans="1:3" x14ac:dyDescent="0.25">
      <c r="A134294" s="1" t="s">
        <v>134297</v>
      </c>
      <c r="B134294" s="1">
        <v>0</v>
      </c>
      <c r="C134294" s="1">
        <v>338.7</v>
      </c>
    </row>
    <row r="134295" spans="1:3" x14ac:dyDescent="0.25">
      <c r="A134295" s="1" t="s">
        <v>134298</v>
      </c>
      <c r="B134295" s="1">
        <v>0</v>
      </c>
      <c r="C134295" s="1">
        <v>325.60000000000002</v>
      </c>
    </row>
    <row r="134296" spans="1:3" x14ac:dyDescent="0.25">
      <c r="A134296" s="1" t="s">
        <v>134299</v>
      </c>
      <c r="B134296" s="1">
        <v>0</v>
      </c>
      <c r="C134296" s="1">
        <v>305.8</v>
      </c>
    </row>
    <row r="134297" spans="1:3" x14ac:dyDescent="0.25">
      <c r="A134297" s="1" t="s">
        <v>134300</v>
      </c>
      <c r="B134297" s="1">
        <v>0</v>
      </c>
      <c r="C134297" s="1">
        <v>274.8</v>
      </c>
    </row>
    <row r="134298" spans="1:3" x14ac:dyDescent="0.25">
      <c r="A134298" s="1" t="s">
        <v>134301</v>
      </c>
      <c r="B134298" s="1">
        <v>0</v>
      </c>
      <c r="C134298" s="1">
        <v>240.6</v>
      </c>
    </row>
    <row r="134299" spans="1:3" x14ac:dyDescent="0.25">
      <c r="A134299" s="1" t="s">
        <v>134302</v>
      </c>
      <c r="B134299" s="1">
        <v>0</v>
      </c>
      <c r="C134299" s="1">
        <v>193.5</v>
      </c>
    </row>
    <row r="134300" spans="1:3" x14ac:dyDescent="0.25">
      <c r="A134300" s="1" t="s">
        <v>134303</v>
      </c>
      <c r="B134300" s="1">
        <v>0</v>
      </c>
      <c r="C134300" s="1">
        <v>157.5</v>
      </c>
    </row>
    <row r="134301" spans="1:3" x14ac:dyDescent="0.25">
      <c r="A134301" s="1" t="s">
        <v>134304</v>
      </c>
      <c r="B134301" s="1">
        <v>0</v>
      </c>
      <c r="C134301" s="1">
        <v>133.9</v>
      </c>
    </row>
    <row r="134302" spans="1:3" x14ac:dyDescent="0.25">
      <c r="A134302" s="1" t="s">
        <v>134305</v>
      </c>
      <c r="B134302" s="1">
        <v>0</v>
      </c>
      <c r="C134302" s="1">
        <v>111.7</v>
      </c>
    </row>
    <row r="134303" spans="1:3" x14ac:dyDescent="0.25">
      <c r="A134303" s="1" t="s">
        <v>134306</v>
      </c>
      <c r="B134303" s="1">
        <v>0</v>
      </c>
      <c r="C134303" s="1">
        <v>94.2</v>
      </c>
    </row>
    <row r="134304" spans="1:3" x14ac:dyDescent="0.25">
      <c r="A134304" s="1" t="s">
        <v>134307</v>
      </c>
      <c r="B134304" s="1">
        <v>0</v>
      </c>
      <c r="C134304" s="1">
        <v>82.6</v>
      </c>
    </row>
    <row r="134305" spans="1:3" x14ac:dyDescent="0.25">
      <c r="A134305" s="1" t="s">
        <v>134308</v>
      </c>
      <c r="B134305" s="1">
        <v>0</v>
      </c>
      <c r="C134305" s="1">
        <v>71</v>
      </c>
    </row>
    <row r="134306" spans="1:3" x14ac:dyDescent="0.25">
      <c r="A134306" s="1" t="s">
        <v>134309</v>
      </c>
      <c r="B134306" s="1">
        <v>0</v>
      </c>
      <c r="C134306" s="1">
        <v>56.8</v>
      </c>
    </row>
    <row r="134307" spans="1:3" x14ac:dyDescent="0.25">
      <c r="A134307" s="1" t="s">
        <v>134310</v>
      </c>
      <c r="B134307" s="1">
        <v>0</v>
      </c>
      <c r="C134307" s="1">
        <v>54.6</v>
      </c>
    </row>
    <row r="134308" spans="1:3" x14ac:dyDescent="0.25">
      <c r="A134308" s="1" t="s">
        <v>134311</v>
      </c>
      <c r="B134308" s="1">
        <v>0</v>
      </c>
      <c r="C134308" s="1">
        <v>24.9</v>
      </c>
    </row>
    <row r="134309" spans="1:3" x14ac:dyDescent="0.25">
      <c r="A134309" s="1" t="s">
        <v>134312</v>
      </c>
      <c r="B134309" s="1">
        <v>0</v>
      </c>
      <c r="C134309" s="1">
        <v>20.2</v>
      </c>
    </row>
    <row r="134310" spans="1:3" x14ac:dyDescent="0.25">
      <c r="A134310" s="1" t="s">
        <v>134313</v>
      </c>
      <c r="B134310" s="1">
        <v>0</v>
      </c>
      <c r="C134310" s="1">
        <v>30.2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-165.2</v>
      </c>
      <c r="C134314" s="1">
        <v>0</v>
      </c>
    </row>
    <row r="134315" spans="1:3" x14ac:dyDescent="0.25">
      <c r="A134315" s="1" t="s">
        <v>134318</v>
      </c>
      <c r="B134315" s="1">
        <v>-647.79999999999995</v>
      </c>
      <c r="C134315" s="1">
        <v>0</v>
      </c>
    </row>
    <row r="134316" spans="1:3" x14ac:dyDescent="0.25">
      <c r="A134316" s="1" t="s">
        <v>134319</v>
      </c>
      <c r="B134316" s="1">
        <v>108.9</v>
      </c>
      <c r="C134316" s="1">
        <v>0</v>
      </c>
    </row>
    <row r="134317" spans="1:3" x14ac:dyDescent="0.25">
      <c r="A134317" s="1" t="s">
        <v>134320</v>
      </c>
      <c r="B134317" s="1">
        <v>152.69999999999999</v>
      </c>
      <c r="C134317" s="1">
        <v>0</v>
      </c>
    </row>
    <row r="134318" spans="1:3" x14ac:dyDescent="0.25">
      <c r="A134318" s="1" t="s">
        <v>134321</v>
      </c>
      <c r="B134318" s="1">
        <v>218.2</v>
      </c>
      <c r="C134318" s="1">
        <v>0</v>
      </c>
    </row>
    <row r="134319" spans="1:3" x14ac:dyDescent="0.25">
      <c r="A134319" s="1" t="s">
        <v>134322</v>
      </c>
      <c r="B134319" s="1">
        <v>164.5</v>
      </c>
      <c r="C134319" s="1">
        <v>0</v>
      </c>
    </row>
    <row r="134320" spans="1:3" x14ac:dyDescent="0.25">
      <c r="A134320" s="1" t="s">
        <v>134323</v>
      </c>
      <c r="B134320" s="1">
        <v>202.2</v>
      </c>
      <c r="C134320" s="1">
        <v>0</v>
      </c>
    </row>
    <row r="134321" spans="1:3" x14ac:dyDescent="0.25">
      <c r="A134321" s="1" t="s">
        <v>134324</v>
      </c>
      <c r="B134321" s="1">
        <v>289.5</v>
      </c>
      <c r="C134321" s="1">
        <v>0</v>
      </c>
    </row>
    <row r="134322" spans="1:3" x14ac:dyDescent="0.25">
      <c r="A134322" s="1" t="s">
        <v>134325</v>
      </c>
      <c r="B134322" s="1">
        <v>284.7</v>
      </c>
      <c r="C134322" s="1">
        <v>0</v>
      </c>
    </row>
    <row r="134323" spans="1:3" x14ac:dyDescent="0.25">
      <c r="A134323" s="1" t="s">
        <v>134326</v>
      </c>
      <c r="B134323" s="1">
        <v>333.1</v>
      </c>
      <c r="C134323" s="1">
        <v>0</v>
      </c>
    </row>
    <row r="134324" spans="1:3" x14ac:dyDescent="0.25">
      <c r="A134324" s="1" t="s">
        <v>134327</v>
      </c>
      <c r="B134324" s="1">
        <v>316.5</v>
      </c>
      <c r="C134324" s="1">
        <v>0</v>
      </c>
    </row>
    <row r="134325" spans="1:3" x14ac:dyDescent="0.25">
      <c r="A134325" s="1" t="s">
        <v>134328</v>
      </c>
      <c r="B134325" s="1">
        <v>289.5</v>
      </c>
      <c r="C134325" s="1">
        <v>0</v>
      </c>
    </row>
    <row r="134326" spans="1:3" x14ac:dyDescent="0.25">
      <c r="A134326" s="1" t="s">
        <v>134329</v>
      </c>
      <c r="B134326" s="1">
        <v>244.1</v>
      </c>
      <c r="C134326" s="1">
        <v>0</v>
      </c>
    </row>
    <row r="134327" spans="1:3" x14ac:dyDescent="0.25">
      <c r="A134327" s="1" t="s">
        <v>134330</v>
      </c>
      <c r="B134327" s="1">
        <v>207.8</v>
      </c>
      <c r="C134327" s="1">
        <v>0</v>
      </c>
    </row>
    <row r="134328" spans="1:3" x14ac:dyDescent="0.25">
      <c r="A134328" s="1" t="s">
        <v>134331</v>
      </c>
      <c r="B134328" s="1">
        <v>172.7</v>
      </c>
      <c r="C134328" s="1">
        <v>0</v>
      </c>
    </row>
    <row r="134329" spans="1:3" x14ac:dyDescent="0.25">
      <c r="A134329" s="1" t="s">
        <v>134332</v>
      </c>
      <c r="B134329" s="1">
        <v>141.5</v>
      </c>
      <c r="C134329" s="1">
        <v>0</v>
      </c>
    </row>
    <row r="134330" spans="1:3" x14ac:dyDescent="0.25">
      <c r="A134330" s="1" t="s">
        <v>134333</v>
      </c>
      <c r="B134330" s="1">
        <v>117.6</v>
      </c>
      <c r="C134330" s="1">
        <v>0</v>
      </c>
    </row>
    <row r="134331" spans="1:3" x14ac:dyDescent="0.25">
      <c r="A134331" s="1" t="s">
        <v>134334</v>
      </c>
      <c r="B134331" s="1">
        <v>106.2</v>
      </c>
      <c r="C134331" s="1">
        <v>0</v>
      </c>
    </row>
    <row r="134332" spans="1:3" x14ac:dyDescent="0.25">
      <c r="A134332" s="1" t="s">
        <v>134335</v>
      </c>
      <c r="B134332" s="1">
        <v>97</v>
      </c>
      <c r="C134332" s="1">
        <v>0</v>
      </c>
    </row>
    <row r="134333" spans="1:3" x14ac:dyDescent="0.25">
      <c r="A134333" s="1" t="s">
        <v>134336</v>
      </c>
      <c r="B134333" s="1">
        <v>87.7</v>
      </c>
      <c r="C134333" s="1">
        <v>0</v>
      </c>
    </row>
    <row r="134334" spans="1:3" x14ac:dyDescent="0.25">
      <c r="A134334" s="1" t="s">
        <v>134337</v>
      </c>
      <c r="B134334" s="1">
        <v>76.8</v>
      </c>
      <c r="C134334" s="1">
        <v>0</v>
      </c>
    </row>
    <row r="134335" spans="1:3" x14ac:dyDescent="0.25">
      <c r="A134335" s="1" t="s">
        <v>134338</v>
      </c>
      <c r="B134335" s="1">
        <v>70.400000000000006</v>
      </c>
      <c r="C134335" s="1">
        <v>0</v>
      </c>
    </row>
    <row r="134336" spans="1:3" x14ac:dyDescent="0.25">
      <c r="A134336" s="1" t="s">
        <v>134339</v>
      </c>
      <c r="B134336" s="1">
        <v>60.1</v>
      </c>
      <c r="C134336" s="1">
        <v>0</v>
      </c>
    </row>
    <row r="134337" spans="1:3" x14ac:dyDescent="0.25">
      <c r="A134337" s="1" t="s">
        <v>134340</v>
      </c>
      <c r="B134337" s="1">
        <v>49.6</v>
      </c>
      <c r="C134337" s="1">
        <v>0</v>
      </c>
    </row>
    <row r="134338" spans="1:3" x14ac:dyDescent="0.25">
      <c r="A134338" s="1" t="s">
        <v>134341</v>
      </c>
      <c r="B134338" s="1">
        <v>42.3</v>
      </c>
      <c r="C134338" s="1">
        <v>0</v>
      </c>
    </row>
    <row r="134339" spans="1:3" x14ac:dyDescent="0.25">
      <c r="A134339" s="1" t="s">
        <v>134342</v>
      </c>
      <c r="B134339" s="1">
        <v>36.799999999999997</v>
      </c>
      <c r="C134339" s="1">
        <v>0</v>
      </c>
    </row>
    <row r="134340" spans="1:3" x14ac:dyDescent="0.25">
      <c r="A134340" s="1" t="s">
        <v>134343</v>
      </c>
      <c r="B134340" s="1">
        <v>31.8</v>
      </c>
      <c r="C134340" s="1">
        <v>0</v>
      </c>
    </row>
    <row r="134341" spans="1:3" x14ac:dyDescent="0.25">
      <c r="A134341" s="1" t="s">
        <v>134344</v>
      </c>
      <c r="B134341" s="1">
        <v>27.6</v>
      </c>
      <c r="C134341" s="1">
        <v>0</v>
      </c>
    </row>
    <row r="134342" spans="1:3" x14ac:dyDescent="0.25">
      <c r="A134342" s="1" t="s">
        <v>134345</v>
      </c>
      <c r="B134342" s="1">
        <v>24.3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42.8</v>
      </c>
    </row>
    <row r="134378" spans="1:3" x14ac:dyDescent="0.25">
      <c r="A134378" s="1" t="s">
        <v>134381</v>
      </c>
      <c r="B134378" s="1">
        <v>0</v>
      </c>
      <c r="C134378" s="1">
        <v>69.599999999999994</v>
      </c>
    </row>
    <row r="134379" spans="1:3" x14ac:dyDescent="0.25">
      <c r="A134379" s="1" t="s">
        <v>134382</v>
      </c>
      <c r="B134379" s="1">
        <v>0</v>
      </c>
      <c r="C134379" s="1">
        <v>100.8</v>
      </c>
    </row>
    <row r="134380" spans="1:3" x14ac:dyDescent="0.25">
      <c r="A134380" s="1" t="s">
        <v>134383</v>
      </c>
      <c r="B134380" s="1">
        <v>0</v>
      </c>
      <c r="C134380" s="1">
        <v>98.5</v>
      </c>
    </row>
    <row r="134381" spans="1:3" x14ac:dyDescent="0.25">
      <c r="A134381" s="1" t="s">
        <v>134384</v>
      </c>
      <c r="B134381" s="1">
        <v>0</v>
      </c>
      <c r="C134381" s="1">
        <v>107</v>
      </c>
    </row>
    <row r="134382" spans="1:3" x14ac:dyDescent="0.25">
      <c r="A134382" s="1" t="s">
        <v>134385</v>
      </c>
      <c r="B134382" s="1">
        <v>0</v>
      </c>
      <c r="C134382" s="1">
        <v>151.30000000000001</v>
      </c>
    </row>
    <row r="134383" spans="1:3" x14ac:dyDescent="0.25">
      <c r="A134383" s="1" t="s">
        <v>134386</v>
      </c>
      <c r="B134383" s="1">
        <v>0</v>
      </c>
      <c r="C134383" s="1">
        <v>167.9</v>
      </c>
    </row>
    <row r="134384" spans="1:3" x14ac:dyDescent="0.25">
      <c r="A134384" s="1" t="s">
        <v>134387</v>
      </c>
      <c r="B134384" s="1">
        <v>0</v>
      </c>
      <c r="C134384" s="1">
        <v>198.5</v>
      </c>
    </row>
    <row r="134385" spans="1:3" x14ac:dyDescent="0.25">
      <c r="A134385" s="1" t="s">
        <v>134388</v>
      </c>
      <c r="B134385" s="1">
        <v>0</v>
      </c>
      <c r="C134385" s="1">
        <v>228.7</v>
      </c>
    </row>
    <row r="134386" spans="1:3" x14ac:dyDescent="0.25">
      <c r="A134386" s="1" t="s">
        <v>134389</v>
      </c>
      <c r="B134386" s="1">
        <v>0</v>
      </c>
      <c r="C134386" s="1">
        <v>234.4</v>
      </c>
    </row>
    <row r="134387" spans="1:3" x14ac:dyDescent="0.25">
      <c r="A134387" s="1" t="s">
        <v>134390</v>
      </c>
      <c r="B134387" s="1">
        <v>0</v>
      </c>
      <c r="C134387" s="1">
        <v>247.8</v>
      </c>
    </row>
    <row r="134388" spans="1:3" x14ac:dyDescent="0.25">
      <c r="A134388" s="1" t="s">
        <v>134391</v>
      </c>
      <c r="B134388" s="1">
        <v>0</v>
      </c>
      <c r="C134388" s="1">
        <v>245.5</v>
      </c>
    </row>
    <row r="134389" spans="1:3" x14ac:dyDescent="0.25">
      <c r="A134389" s="1" t="s">
        <v>134392</v>
      </c>
      <c r="B134389" s="1">
        <v>0</v>
      </c>
      <c r="C134389" s="1">
        <v>240.4</v>
      </c>
    </row>
    <row r="134390" spans="1:3" x14ac:dyDescent="0.25">
      <c r="A134390" s="1" t="s">
        <v>134393</v>
      </c>
      <c r="B134390" s="1">
        <v>0</v>
      </c>
      <c r="C134390" s="1">
        <v>227.1</v>
      </c>
    </row>
    <row r="134391" spans="1:3" x14ac:dyDescent="0.25">
      <c r="A134391" s="1" t="s">
        <v>134394</v>
      </c>
      <c r="B134391" s="1">
        <v>0</v>
      </c>
      <c r="C134391" s="1">
        <v>211.7</v>
      </c>
    </row>
    <row r="134392" spans="1:3" x14ac:dyDescent="0.25">
      <c r="A134392" s="1" t="s">
        <v>134395</v>
      </c>
      <c r="B134392" s="1">
        <v>0</v>
      </c>
      <c r="C134392" s="1">
        <v>191</v>
      </c>
    </row>
    <row r="134393" spans="1:3" x14ac:dyDescent="0.25">
      <c r="A134393" s="1" t="s">
        <v>134396</v>
      </c>
      <c r="B134393" s="1">
        <v>0</v>
      </c>
      <c r="C134393" s="1">
        <v>165</v>
      </c>
    </row>
    <row r="134394" spans="1:3" x14ac:dyDescent="0.25">
      <c r="A134394" s="1" t="s">
        <v>134397</v>
      </c>
      <c r="B134394" s="1">
        <v>0</v>
      </c>
      <c r="C134394" s="1">
        <v>142.5</v>
      </c>
    </row>
    <row r="134395" spans="1:3" x14ac:dyDescent="0.25">
      <c r="A134395" s="1" t="s">
        <v>134398</v>
      </c>
      <c r="B134395" s="1">
        <v>0</v>
      </c>
      <c r="C134395" s="1">
        <v>118.2</v>
      </c>
    </row>
    <row r="134396" spans="1:3" x14ac:dyDescent="0.25">
      <c r="A134396" s="1" t="s">
        <v>134399</v>
      </c>
      <c r="B134396" s="1">
        <v>0</v>
      </c>
      <c r="C134396" s="1">
        <v>93.1</v>
      </c>
    </row>
    <row r="134397" spans="1:3" x14ac:dyDescent="0.25">
      <c r="A134397" s="1" t="s">
        <v>134400</v>
      </c>
      <c r="B134397" s="1">
        <v>0</v>
      </c>
      <c r="C134397" s="1">
        <v>72.5</v>
      </c>
    </row>
    <row r="134398" spans="1:3" x14ac:dyDescent="0.25">
      <c r="A134398" s="1" t="s">
        <v>134401</v>
      </c>
      <c r="B134398" s="1">
        <v>0</v>
      </c>
      <c r="C134398" s="1">
        <v>58.1</v>
      </c>
    </row>
    <row r="134399" spans="1:3" x14ac:dyDescent="0.25">
      <c r="A134399" s="1" t="s">
        <v>134402</v>
      </c>
      <c r="B134399" s="1">
        <v>0</v>
      </c>
      <c r="C134399" s="1">
        <v>50.1</v>
      </c>
    </row>
    <row r="134400" spans="1:3" x14ac:dyDescent="0.25">
      <c r="A134400" s="1" t="s">
        <v>134403</v>
      </c>
      <c r="B134400" s="1">
        <v>0</v>
      </c>
      <c r="C134400" s="1">
        <v>44.1</v>
      </c>
    </row>
    <row r="134401" spans="1:3" x14ac:dyDescent="0.25">
      <c r="A134401" s="1" t="s">
        <v>134404</v>
      </c>
      <c r="B134401" s="1">
        <v>0</v>
      </c>
      <c r="C134401" s="1">
        <v>37.9</v>
      </c>
    </row>
    <row r="134402" spans="1:3" x14ac:dyDescent="0.25">
      <c r="A134402" s="1" t="s">
        <v>134405</v>
      </c>
      <c r="B134402" s="1">
        <v>0</v>
      </c>
      <c r="C134402" s="1">
        <v>32.700000000000003</v>
      </c>
    </row>
    <row r="134403" spans="1:3" x14ac:dyDescent="0.25">
      <c r="A134403" s="1" t="s">
        <v>134406</v>
      </c>
      <c r="B134403" s="1">
        <v>0</v>
      </c>
      <c r="C134403" s="1">
        <v>29.1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-644.5</v>
      </c>
      <c r="C134406" s="1">
        <v>0</v>
      </c>
    </row>
    <row r="134407" spans="1:3" x14ac:dyDescent="0.25">
      <c r="A134407" s="1" t="s">
        <v>134410</v>
      </c>
      <c r="B134407" s="1">
        <v>70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36.799999999999997</v>
      </c>
      <c r="C134410" s="1">
        <v>0</v>
      </c>
    </row>
    <row r="134411" spans="1:3" x14ac:dyDescent="0.25">
      <c r="A134411" s="1" t="s">
        <v>134414</v>
      </c>
      <c r="B134411" s="1">
        <v>116.9</v>
      </c>
      <c r="C134411" s="1">
        <v>0</v>
      </c>
    </row>
    <row r="134412" spans="1:3" x14ac:dyDescent="0.25">
      <c r="A134412" s="1" t="s">
        <v>134415</v>
      </c>
      <c r="B134412" s="1">
        <v>119.3</v>
      </c>
      <c r="C134412" s="1">
        <v>0</v>
      </c>
    </row>
    <row r="134413" spans="1:3" x14ac:dyDescent="0.25">
      <c r="A134413" s="1" t="s">
        <v>134416</v>
      </c>
      <c r="B134413" s="1">
        <v>162.6</v>
      </c>
      <c r="C134413" s="1">
        <v>0</v>
      </c>
    </row>
    <row r="134414" spans="1:3" x14ac:dyDescent="0.25">
      <c r="A134414" s="1" t="s">
        <v>134417</v>
      </c>
      <c r="B134414" s="1">
        <v>171.2</v>
      </c>
      <c r="C134414" s="1">
        <v>0</v>
      </c>
    </row>
    <row r="134415" spans="1:3" x14ac:dyDescent="0.25">
      <c r="A134415" s="1" t="s">
        <v>134418</v>
      </c>
      <c r="B134415" s="1">
        <v>208.2</v>
      </c>
      <c r="C134415" s="1">
        <v>0</v>
      </c>
    </row>
    <row r="134416" spans="1:3" x14ac:dyDescent="0.25">
      <c r="A134416" s="1" t="s">
        <v>134419</v>
      </c>
      <c r="B134416" s="1">
        <v>236.7</v>
      </c>
      <c r="C134416" s="1">
        <v>0</v>
      </c>
    </row>
    <row r="134417" spans="1:3" x14ac:dyDescent="0.25">
      <c r="A134417" s="1" t="s">
        <v>134420</v>
      </c>
      <c r="B134417" s="1">
        <v>248.3</v>
      </c>
      <c r="C134417" s="1">
        <v>0</v>
      </c>
    </row>
    <row r="134418" spans="1:3" x14ac:dyDescent="0.25">
      <c r="A134418" s="1" t="s">
        <v>134421</v>
      </c>
      <c r="B134418" s="1">
        <v>271.89999999999998</v>
      </c>
      <c r="C134418" s="1">
        <v>0</v>
      </c>
    </row>
    <row r="134419" spans="1:3" x14ac:dyDescent="0.25">
      <c r="A134419" s="1" t="s">
        <v>134422</v>
      </c>
      <c r="B134419" s="1">
        <v>269.10000000000002</v>
      </c>
      <c r="C134419" s="1">
        <v>0</v>
      </c>
    </row>
    <row r="134420" spans="1:3" x14ac:dyDescent="0.25">
      <c r="A134420" s="1" t="s">
        <v>134423</v>
      </c>
      <c r="B134420" s="1">
        <v>261.5</v>
      </c>
      <c r="C134420" s="1">
        <v>0</v>
      </c>
    </row>
    <row r="134421" spans="1:3" x14ac:dyDescent="0.25">
      <c r="A134421" s="1" t="s">
        <v>134424</v>
      </c>
      <c r="B134421" s="1">
        <v>251</v>
      </c>
      <c r="C134421" s="1">
        <v>0</v>
      </c>
    </row>
    <row r="134422" spans="1:3" x14ac:dyDescent="0.25">
      <c r="A134422" s="1" t="s">
        <v>134425</v>
      </c>
      <c r="B134422" s="1">
        <v>233.6</v>
      </c>
      <c r="C134422" s="1">
        <v>0</v>
      </c>
    </row>
    <row r="134423" spans="1:3" x14ac:dyDescent="0.25">
      <c r="A134423" s="1" t="s">
        <v>134426</v>
      </c>
      <c r="B134423" s="1">
        <v>212.1</v>
      </c>
      <c r="C134423" s="1">
        <v>0</v>
      </c>
    </row>
    <row r="134424" spans="1:3" x14ac:dyDescent="0.25">
      <c r="A134424" s="1" t="s">
        <v>134427</v>
      </c>
      <c r="B134424" s="1">
        <v>190.8</v>
      </c>
      <c r="C134424" s="1">
        <v>0</v>
      </c>
    </row>
    <row r="134425" spans="1:3" x14ac:dyDescent="0.25">
      <c r="A134425" s="1" t="s">
        <v>134428</v>
      </c>
      <c r="B134425" s="1">
        <v>170.6</v>
      </c>
      <c r="C134425" s="1">
        <v>0</v>
      </c>
    </row>
    <row r="134426" spans="1:3" x14ac:dyDescent="0.25">
      <c r="A134426" s="1" t="s">
        <v>134429</v>
      </c>
      <c r="B134426" s="1">
        <v>148</v>
      </c>
      <c r="C134426" s="1">
        <v>0</v>
      </c>
    </row>
    <row r="134427" spans="1:3" x14ac:dyDescent="0.25">
      <c r="A134427" s="1" t="s">
        <v>134430</v>
      </c>
      <c r="B134427" s="1">
        <v>129.1</v>
      </c>
      <c r="C134427" s="1">
        <v>0</v>
      </c>
    </row>
    <row r="134428" spans="1:3" x14ac:dyDescent="0.25">
      <c r="A134428" s="1" t="s">
        <v>134431</v>
      </c>
      <c r="B134428" s="1">
        <v>114</v>
      </c>
      <c r="C134428" s="1">
        <v>0</v>
      </c>
    </row>
    <row r="134429" spans="1:3" x14ac:dyDescent="0.25">
      <c r="A134429" s="1" t="s">
        <v>134432</v>
      </c>
      <c r="B134429" s="1">
        <v>99.4</v>
      </c>
      <c r="C134429" s="1">
        <v>0</v>
      </c>
    </row>
    <row r="134430" spans="1:3" x14ac:dyDescent="0.25">
      <c r="A134430" s="1" t="s">
        <v>134433</v>
      </c>
      <c r="B134430" s="1">
        <v>86.4</v>
      </c>
      <c r="C134430" s="1">
        <v>0</v>
      </c>
    </row>
    <row r="134431" spans="1:3" x14ac:dyDescent="0.25">
      <c r="A134431" s="1" t="s">
        <v>134434</v>
      </c>
      <c r="B134431" s="1">
        <v>76.2</v>
      </c>
      <c r="C134431" s="1">
        <v>0</v>
      </c>
    </row>
    <row r="134432" spans="1:3" x14ac:dyDescent="0.25">
      <c r="A134432" s="1" t="s">
        <v>134435</v>
      </c>
      <c r="B134432" s="1">
        <v>67.5</v>
      </c>
      <c r="C134432" s="1">
        <v>0</v>
      </c>
    </row>
    <row r="134433" spans="1:3" x14ac:dyDescent="0.25">
      <c r="A134433" s="1" t="s">
        <v>134436</v>
      </c>
      <c r="B134433" s="1">
        <v>57.8</v>
      </c>
      <c r="C134433" s="1">
        <v>0</v>
      </c>
    </row>
    <row r="134434" spans="1:3" x14ac:dyDescent="0.25">
      <c r="A134434" s="1" t="s">
        <v>134437</v>
      </c>
      <c r="B134434" s="1">
        <v>48.5</v>
      </c>
      <c r="C134434" s="1">
        <v>0</v>
      </c>
    </row>
    <row r="134435" spans="1:3" x14ac:dyDescent="0.25">
      <c r="A134435" s="1" t="s">
        <v>134438</v>
      </c>
      <c r="B134435" s="1">
        <v>38.700000000000003</v>
      </c>
      <c r="C134435" s="1">
        <v>0</v>
      </c>
    </row>
    <row r="134436" spans="1:3" x14ac:dyDescent="0.25">
      <c r="A134436" s="1" t="s">
        <v>134439</v>
      </c>
      <c r="B134436" s="1">
        <v>32.799999999999997</v>
      </c>
      <c r="C134436" s="1">
        <v>0</v>
      </c>
    </row>
    <row r="134437" spans="1:3" x14ac:dyDescent="0.25">
      <c r="A134437" s="1" t="s">
        <v>134440</v>
      </c>
      <c r="B134437" s="1">
        <v>27.4</v>
      </c>
      <c r="C134437" s="1">
        <v>0</v>
      </c>
    </row>
    <row r="134438" spans="1:3" x14ac:dyDescent="0.25">
      <c r="A134438" s="1" t="s">
        <v>134441</v>
      </c>
      <c r="B134438" s="1">
        <v>23.9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43.4</v>
      </c>
    </row>
    <row r="134473" spans="1:3" x14ac:dyDescent="0.25">
      <c r="A134473" s="1" t="s">
        <v>134476</v>
      </c>
      <c r="B134473" s="1">
        <v>0</v>
      </c>
      <c r="C134473" s="1">
        <v>83.4</v>
      </c>
    </row>
    <row r="134474" spans="1:3" x14ac:dyDescent="0.25">
      <c r="A134474" s="1" t="s">
        <v>134477</v>
      </c>
      <c r="B134474" s="1">
        <v>0</v>
      </c>
      <c r="C134474" s="1">
        <v>95.4</v>
      </c>
    </row>
    <row r="134475" spans="1:3" x14ac:dyDescent="0.25">
      <c r="A134475" s="1" t="s">
        <v>134478</v>
      </c>
      <c r="B134475" s="1">
        <v>0</v>
      </c>
      <c r="C134475" s="1">
        <v>81.2</v>
      </c>
    </row>
    <row r="134476" spans="1:3" x14ac:dyDescent="0.25">
      <c r="A134476" s="1" t="s">
        <v>134479</v>
      </c>
      <c r="B134476" s="1">
        <v>0</v>
      </c>
      <c r="C134476" s="1">
        <v>129.69999999999999</v>
      </c>
    </row>
    <row r="134477" spans="1:3" x14ac:dyDescent="0.25">
      <c r="A134477" s="1" t="s">
        <v>134480</v>
      </c>
      <c r="B134477" s="1">
        <v>0</v>
      </c>
      <c r="C134477" s="1">
        <v>162.69999999999999</v>
      </c>
    </row>
    <row r="134478" spans="1:3" x14ac:dyDescent="0.25">
      <c r="A134478" s="1" t="s">
        <v>134481</v>
      </c>
      <c r="B134478" s="1">
        <v>0</v>
      </c>
      <c r="C134478" s="1">
        <v>179.4</v>
      </c>
    </row>
    <row r="134479" spans="1:3" x14ac:dyDescent="0.25">
      <c r="A134479" s="1" t="s">
        <v>134482</v>
      </c>
      <c r="B134479" s="1">
        <v>0</v>
      </c>
      <c r="C134479" s="1">
        <v>220.3</v>
      </c>
    </row>
    <row r="134480" spans="1:3" x14ac:dyDescent="0.25">
      <c r="A134480" s="1" t="s">
        <v>134483</v>
      </c>
      <c r="B134480" s="1">
        <v>0</v>
      </c>
      <c r="C134480" s="1">
        <v>242</v>
      </c>
    </row>
    <row r="134481" spans="1:3" x14ac:dyDescent="0.25">
      <c r="A134481" s="1" t="s">
        <v>134484</v>
      </c>
      <c r="B134481" s="1">
        <v>0</v>
      </c>
      <c r="C134481" s="1">
        <v>252.9</v>
      </c>
    </row>
    <row r="134482" spans="1:3" x14ac:dyDescent="0.25">
      <c r="A134482" s="1" t="s">
        <v>134485</v>
      </c>
      <c r="B134482" s="1">
        <v>0</v>
      </c>
      <c r="C134482" s="1">
        <v>267.89999999999998</v>
      </c>
    </row>
    <row r="134483" spans="1:3" x14ac:dyDescent="0.25">
      <c r="A134483" s="1" t="s">
        <v>134486</v>
      </c>
      <c r="B134483" s="1">
        <v>0</v>
      </c>
      <c r="C134483" s="1">
        <v>263</v>
      </c>
    </row>
    <row r="134484" spans="1:3" x14ac:dyDescent="0.25">
      <c r="A134484" s="1" t="s">
        <v>134487</v>
      </c>
      <c r="B134484" s="1">
        <v>0</v>
      </c>
      <c r="C134484" s="1">
        <v>251.9</v>
      </c>
    </row>
    <row r="134485" spans="1:3" x14ac:dyDescent="0.25">
      <c r="A134485" s="1" t="s">
        <v>134488</v>
      </c>
      <c r="B134485" s="1">
        <v>0</v>
      </c>
      <c r="C134485" s="1">
        <v>237.2</v>
      </c>
    </row>
    <row r="134486" spans="1:3" x14ac:dyDescent="0.25">
      <c r="A134486" s="1" t="s">
        <v>134489</v>
      </c>
      <c r="B134486" s="1">
        <v>0</v>
      </c>
      <c r="C134486" s="1">
        <v>216</v>
      </c>
    </row>
    <row r="134487" spans="1:3" x14ac:dyDescent="0.25">
      <c r="A134487" s="1" t="s">
        <v>134490</v>
      </c>
      <c r="B134487" s="1">
        <v>0</v>
      </c>
      <c r="C134487" s="1">
        <v>185.1</v>
      </c>
    </row>
    <row r="134488" spans="1:3" x14ac:dyDescent="0.25">
      <c r="A134488" s="1" t="s">
        <v>134491</v>
      </c>
      <c r="B134488" s="1">
        <v>0</v>
      </c>
      <c r="C134488" s="1">
        <v>155.69999999999999</v>
      </c>
    </row>
    <row r="134489" spans="1:3" x14ac:dyDescent="0.25">
      <c r="A134489" s="1" t="s">
        <v>134492</v>
      </c>
      <c r="B134489" s="1">
        <v>0</v>
      </c>
      <c r="C134489" s="1">
        <v>133.1</v>
      </c>
    </row>
    <row r="134490" spans="1:3" x14ac:dyDescent="0.25">
      <c r="A134490" s="1" t="s">
        <v>134493</v>
      </c>
      <c r="B134490" s="1">
        <v>0</v>
      </c>
      <c r="C134490" s="1">
        <v>116</v>
      </c>
    </row>
    <row r="134491" spans="1:3" x14ac:dyDescent="0.25">
      <c r="A134491" s="1" t="s">
        <v>134494</v>
      </c>
      <c r="B134491" s="1">
        <v>0</v>
      </c>
      <c r="C134491" s="1">
        <v>104.2</v>
      </c>
    </row>
    <row r="134492" spans="1:3" x14ac:dyDescent="0.25">
      <c r="A134492" s="1" t="s">
        <v>134495</v>
      </c>
      <c r="B134492" s="1">
        <v>0</v>
      </c>
      <c r="C134492" s="1">
        <v>91.5</v>
      </c>
    </row>
    <row r="134493" spans="1:3" x14ac:dyDescent="0.25">
      <c r="A134493" s="1" t="s">
        <v>134496</v>
      </c>
      <c r="B134493" s="1">
        <v>0</v>
      </c>
      <c r="C134493" s="1">
        <v>80.099999999999994</v>
      </c>
    </row>
    <row r="134494" spans="1:3" x14ac:dyDescent="0.25">
      <c r="A134494" s="1" t="s">
        <v>134497</v>
      </c>
      <c r="B134494" s="1">
        <v>0</v>
      </c>
      <c r="C134494" s="1">
        <v>73.8</v>
      </c>
    </row>
    <row r="134495" spans="1:3" x14ac:dyDescent="0.25">
      <c r="A134495" s="1" t="s">
        <v>134498</v>
      </c>
      <c r="B134495" s="1">
        <v>0</v>
      </c>
      <c r="C134495" s="1">
        <v>69.099999999999994</v>
      </c>
    </row>
    <row r="134496" spans="1:3" x14ac:dyDescent="0.25">
      <c r="A134496" s="1" t="s">
        <v>134499</v>
      </c>
      <c r="B134496" s="1">
        <v>0</v>
      </c>
      <c r="C134496" s="1">
        <v>63.6</v>
      </c>
    </row>
    <row r="134497" spans="1:3" x14ac:dyDescent="0.25">
      <c r="A134497" s="1" t="s">
        <v>134500</v>
      </c>
      <c r="B134497" s="1">
        <v>0</v>
      </c>
      <c r="C134497" s="1">
        <v>58.9</v>
      </c>
    </row>
    <row r="134498" spans="1:3" x14ac:dyDescent="0.25">
      <c r="A134498" s="1" t="s">
        <v>134501</v>
      </c>
      <c r="B134498" s="1">
        <v>0</v>
      </c>
      <c r="C134498" s="1">
        <v>53</v>
      </c>
    </row>
    <row r="134499" spans="1:3" x14ac:dyDescent="0.25">
      <c r="A134499" s="1" t="s">
        <v>134502</v>
      </c>
      <c r="B134499" s="1">
        <v>0</v>
      </c>
      <c r="C134499" s="1">
        <v>49.6</v>
      </c>
    </row>
    <row r="134500" spans="1:3" x14ac:dyDescent="0.25">
      <c r="A134500" s="1" t="s">
        <v>134503</v>
      </c>
      <c r="B134500" s="1">
        <v>0</v>
      </c>
      <c r="C134500" s="1">
        <v>44.2</v>
      </c>
    </row>
    <row r="134501" spans="1:3" x14ac:dyDescent="0.25">
      <c r="A134501" s="1" t="s">
        <v>134504</v>
      </c>
      <c r="B134501" s="1">
        <v>0</v>
      </c>
      <c r="C134501" s="1">
        <v>35.200000000000003</v>
      </c>
    </row>
    <row r="134502" spans="1:3" x14ac:dyDescent="0.25">
      <c r="A134502" s="1" t="s">
        <v>134505</v>
      </c>
      <c r="B134502" s="1">
        <v>80.5</v>
      </c>
      <c r="C134502" s="1">
        <v>21</v>
      </c>
    </row>
    <row r="134503" spans="1:3" x14ac:dyDescent="0.25">
      <c r="A134503" s="1" t="s">
        <v>134506</v>
      </c>
      <c r="B134503" s="1">
        <v>99.9</v>
      </c>
      <c r="C134503" s="1">
        <v>0</v>
      </c>
    </row>
    <row r="134504" spans="1:3" x14ac:dyDescent="0.25">
      <c r="A134504" s="1" t="s">
        <v>134507</v>
      </c>
      <c r="B134504" s="1">
        <v>155.1</v>
      </c>
      <c r="C134504" s="1">
        <v>0</v>
      </c>
    </row>
    <row r="134505" spans="1:3" x14ac:dyDescent="0.25">
      <c r="A134505" s="1" t="s">
        <v>134508</v>
      </c>
      <c r="B134505" s="1">
        <v>99.7</v>
      </c>
      <c r="C134505" s="1">
        <v>0</v>
      </c>
    </row>
    <row r="134506" spans="1:3" x14ac:dyDescent="0.25">
      <c r="A134506" s="1" t="s">
        <v>134509</v>
      </c>
      <c r="B134506" s="1">
        <v>130.69999999999999</v>
      </c>
      <c r="C134506" s="1">
        <v>0</v>
      </c>
    </row>
    <row r="134507" spans="1:3" x14ac:dyDescent="0.25">
      <c r="A134507" s="1" t="s">
        <v>134510</v>
      </c>
      <c r="B134507" s="1">
        <v>180.5</v>
      </c>
      <c r="C134507" s="1">
        <v>0</v>
      </c>
    </row>
    <row r="134508" spans="1:3" x14ac:dyDescent="0.25">
      <c r="A134508" s="1" t="s">
        <v>134511</v>
      </c>
      <c r="B134508" s="1">
        <v>177.1</v>
      </c>
      <c r="C134508" s="1">
        <v>0</v>
      </c>
    </row>
    <row r="134509" spans="1:3" x14ac:dyDescent="0.25">
      <c r="A134509" s="1" t="s">
        <v>134512</v>
      </c>
      <c r="B134509" s="1">
        <v>226.3</v>
      </c>
      <c r="C134509" s="1">
        <v>0</v>
      </c>
    </row>
    <row r="134510" spans="1:3" x14ac:dyDescent="0.25">
      <c r="A134510" s="1" t="s">
        <v>134513</v>
      </c>
      <c r="B134510" s="1">
        <v>225.2</v>
      </c>
      <c r="C134510" s="1">
        <v>0</v>
      </c>
    </row>
    <row r="134511" spans="1:3" x14ac:dyDescent="0.25">
      <c r="A134511" s="1" t="s">
        <v>134514</v>
      </c>
      <c r="B134511" s="1">
        <v>247.9</v>
      </c>
      <c r="C134511" s="1">
        <v>0</v>
      </c>
    </row>
    <row r="134512" spans="1:3" x14ac:dyDescent="0.25">
      <c r="A134512" s="1" t="s">
        <v>134515</v>
      </c>
      <c r="B134512" s="1">
        <v>245.7</v>
      </c>
      <c r="C134512" s="1">
        <v>0</v>
      </c>
    </row>
    <row r="134513" spans="1:3" x14ac:dyDescent="0.25">
      <c r="A134513" s="1" t="s">
        <v>134516</v>
      </c>
      <c r="B134513" s="1">
        <v>226.8</v>
      </c>
      <c r="C134513" s="1">
        <v>0</v>
      </c>
    </row>
    <row r="134514" spans="1:3" x14ac:dyDescent="0.25">
      <c r="A134514" s="1" t="s">
        <v>134517</v>
      </c>
      <c r="B134514" s="1">
        <v>202.8</v>
      </c>
      <c r="C134514" s="1">
        <v>0</v>
      </c>
    </row>
    <row r="134515" spans="1:3" x14ac:dyDescent="0.25">
      <c r="A134515" s="1" t="s">
        <v>134518</v>
      </c>
      <c r="B134515" s="1">
        <v>178.7</v>
      </c>
      <c r="C134515" s="1">
        <v>0</v>
      </c>
    </row>
    <row r="134516" spans="1:3" x14ac:dyDescent="0.25">
      <c r="A134516" s="1" t="s">
        <v>134519</v>
      </c>
      <c r="B134516" s="1">
        <v>161.30000000000001</v>
      </c>
      <c r="C134516" s="1">
        <v>0</v>
      </c>
    </row>
    <row r="134517" spans="1:3" x14ac:dyDescent="0.25">
      <c r="A134517" s="1" t="s">
        <v>134520</v>
      </c>
      <c r="B134517" s="1">
        <v>143.4</v>
      </c>
      <c r="C134517" s="1">
        <v>0</v>
      </c>
    </row>
    <row r="134518" spans="1:3" x14ac:dyDescent="0.25">
      <c r="A134518" s="1" t="s">
        <v>134521</v>
      </c>
      <c r="B134518" s="1">
        <v>127.6</v>
      </c>
      <c r="C134518" s="1">
        <v>0</v>
      </c>
    </row>
    <row r="134519" spans="1:3" x14ac:dyDescent="0.25">
      <c r="A134519" s="1" t="s">
        <v>134522</v>
      </c>
      <c r="B134519" s="1">
        <v>113.9</v>
      </c>
      <c r="C134519" s="1">
        <v>0</v>
      </c>
    </row>
    <row r="134520" spans="1:3" x14ac:dyDescent="0.25">
      <c r="A134520" s="1" t="s">
        <v>134523</v>
      </c>
      <c r="B134520" s="1">
        <v>99.4</v>
      </c>
      <c r="C134520" s="1">
        <v>0</v>
      </c>
    </row>
    <row r="134521" spans="1:3" x14ac:dyDescent="0.25">
      <c r="A134521" s="1" t="s">
        <v>134524</v>
      </c>
      <c r="B134521" s="1">
        <v>91.2</v>
      </c>
      <c r="C134521" s="1">
        <v>0</v>
      </c>
    </row>
    <row r="134522" spans="1:3" x14ac:dyDescent="0.25">
      <c r="A134522" s="1" t="s">
        <v>134525</v>
      </c>
      <c r="B134522" s="1">
        <v>81.7</v>
      </c>
      <c r="C134522" s="1">
        <v>0</v>
      </c>
    </row>
    <row r="134523" spans="1:3" x14ac:dyDescent="0.25">
      <c r="A134523" s="1" t="s">
        <v>134526</v>
      </c>
      <c r="B134523" s="1">
        <v>74.3</v>
      </c>
      <c r="C134523" s="1">
        <v>0</v>
      </c>
    </row>
    <row r="134524" spans="1:3" x14ac:dyDescent="0.25">
      <c r="A134524" s="1" t="s">
        <v>134527</v>
      </c>
      <c r="B134524" s="1">
        <v>67.5</v>
      </c>
      <c r="C134524" s="1">
        <v>0</v>
      </c>
    </row>
    <row r="134525" spans="1:3" x14ac:dyDescent="0.25">
      <c r="A134525" s="1" t="s">
        <v>134528</v>
      </c>
      <c r="B134525" s="1">
        <v>62</v>
      </c>
      <c r="C134525" s="1">
        <v>0</v>
      </c>
    </row>
    <row r="134526" spans="1:3" x14ac:dyDescent="0.25">
      <c r="A134526" s="1" t="s">
        <v>134529</v>
      </c>
      <c r="B134526" s="1">
        <v>61.2</v>
      </c>
      <c r="C134526" s="1">
        <v>0</v>
      </c>
    </row>
    <row r="134527" spans="1:3" x14ac:dyDescent="0.25">
      <c r="A134527" s="1" t="s">
        <v>134530</v>
      </c>
      <c r="B134527" s="1">
        <v>63.3</v>
      </c>
      <c r="C134527" s="1">
        <v>0</v>
      </c>
    </row>
    <row r="134528" spans="1:3" x14ac:dyDescent="0.25">
      <c r="A134528" s="1" t="s">
        <v>134531</v>
      </c>
      <c r="B134528" s="1">
        <v>54</v>
      </c>
      <c r="C134528" s="1">
        <v>0</v>
      </c>
    </row>
    <row r="134529" spans="1:3" x14ac:dyDescent="0.25">
      <c r="A134529" s="1" t="s">
        <v>134532</v>
      </c>
      <c r="B134529" s="1">
        <v>48</v>
      </c>
      <c r="C134529" s="1">
        <v>0</v>
      </c>
    </row>
    <row r="134530" spans="1:3" x14ac:dyDescent="0.25">
      <c r="A134530" s="1" t="s">
        <v>134533</v>
      </c>
      <c r="B134530" s="1">
        <v>44.8</v>
      </c>
      <c r="C134530" s="1">
        <v>0</v>
      </c>
    </row>
    <row r="134531" spans="1:3" x14ac:dyDescent="0.25">
      <c r="A134531" s="1" t="s">
        <v>134534</v>
      </c>
      <c r="B134531" s="1">
        <v>33.700000000000003</v>
      </c>
      <c r="C134531" s="1">
        <v>0</v>
      </c>
    </row>
    <row r="134532" spans="1:3" x14ac:dyDescent="0.25">
      <c r="A134532" s="1" t="s">
        <v>134535</v>
      </c>
      <c r="B134532" s="1">
        <v>23.7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55.6</v>
      </c>
    </row>
    <row r="134569" spans="1:3" x14ac:dyDescent="0.25">
      <c r="A134569" s="1" t="s">
        <v>134572</v>
      </c>
      <c r="B134569" s="1">
        <v>0</v>
      </c>
      <c r="C134569" s="1">
        <v>67.3</v>
      </c>
    </row>
    <row r="134570" spans="1:3" x14ac:dyDescent="0.25">
      <c r="A134570" s="1" t="s">
        <v>134573</v>
      </c>
      <c r="B134570" s="1">
        <v>0</v>
      </c>
      <c r="C134570" s="1">
        <v>79.2</v>
      </c>
    </row>
    <row r="134571" spans="1:3" x14ac:dyDescent="0.25">
      <c r="A134571" s="1" t="s">
        <v>134574</v>
      </c>
      <c r="B134571" s="1">
        <v>0</v>
      </c>
      <c r="C134571" s="1">
        <v>91.8</v>
      </c>
    </row>
    <row r="134572" spans="1:3" x14ac:dyDescent="0.25">
      <c r="A134572" s="1" t="s">
        <v>134575</v>
      </c>
      <c r="B134572" s="1">
        <v>0</v>
      </c>
      <c r="C134572" s="1">
        <v>64.099999999999994</v>
      </c>
    </row>
    <row r="134573" spans="1:3" x14ac:dyDescent="0.25">
      <c r="A134573" s="1" t="s">
        <v>134576</v>
      </c>
      <c r="B134573" s="1">
        <v>0</v>
      </c>
      <c r="C134573" s="1">
        <v>108.4</v>
      </c>
    </row>
    <row r="134574" spans="1:3" x14ac:dyDescent="0.25">
      <c r="A134574" s="1" t="s">
        <v>134577</v>
      </c>
      <c r="B134574" s="1">
        <v>0</v>
      </c>
      <c r="C134574" s="1">
        <v>141.69999999999999</v>
      </c>
    </row>
    <row r="134575" spans="1:3" x14ac:dyDescent="0.25">
      <c r="A134575" s="1" t="s">
        <v>134578</v>
      </c>
      <c r="B134575" s="1">
        <v>0</v>
      </c>
      <c r="C134575" s="1">
        <v>148.9</v>
      </c>
    </row>
    <row r="134576" spans="1:3" x14ac:dyDescent="0.25">
      <c r="A134576" s="1" t="s">
        <v>134579</v>
      </c>
      <c r="B134576" s="1">
        <v>0</v>
      </c>
      <c r="C134576" s="1">
        <v>190.1</v>
      </c>
    </row>
    <row r="134577" spans="1:3" x14ac:dyDescent="0.25">
      <c r="A134577" s="1" t="s">
        <v>134580</v>
      </c>
      <c r="B134577" s="1">
        <v>0</v>
      </c>
      <c r="C134577" s="1">
        <v>189.4</v>
      </c>
    </row>
    <row r="134578" spans="1:3" x14ac:dyDescent="0.25">
      <c r="A134578" s="1" t="s">
        <v>134581</v>
      </c>
      <c r="B134578" s="1">
        <v>0</v>
      </c>
      <c r="C134578" s="1">
        <v>200.1</v>
      </c>
    </row>
    <row r="134579" spans="1:3" x14ac:dyDescent="0.25">
      <c r="A134579" s="1" t="s">
        <v>134582</v>
      </c>
      <c r="B134579" s="1">
        <v>0</v>
      </c>
      <c r="C134579" s="1">
        <v>212</v>
      </c>
    </row>
    <row r="134580" spans="1:3" x14ac:dyDescent="0.25">
      <c r="A134580" s="1" t="s">
        <v>134583</v>
      </c>
      <c r="B134580" s="1">
        <v>0</v>
      </c>
      <c r="C134580" s="1">
        <v>210.9</v>
      </c>
    </row>
    <row r="134581" spans="1:3" x14ac:dyDescent="0.25">
      <c r="A134581" s="1" t="s">
        <v>134584</v>
      </c>
      <c r="B134581" s="1">
        <v>0</v>
      </c>
      <c r="C134581" s="1">
        <v>206.4</v>
      </c>
    </row>
    <row r="134582" spans="1:3" x14ac:dyDescent="0.25">
      <c r="A134582" s="1" t="s">
        <v>134585</v>
      </c>
      <c r="B134582" s="1">
        <v>0</v>
      </c>
      <c r="C134582" s="1">
        <v>191.2</v>
      </c>
    </row>
    <row r="134583" spans="1:3" x14ac:dyDescent="0.25">
      <c r="A134583" s="1" t="s">
        <v>134586</v>
      </c>
      <c r="B134583" s="1">
        <v>0</v>
      </c>
      <c r="C134583" s="1">
        <v>174.1</v>
      </c>
    </row>
    <row r="134584" spans="1:3" x14ac:dyDescent="0.25">
      <c r="A134584" s="1" t="s">
        <v>134587</v>
      </c>
      <c r="B134584" s="1">
        <v>0</v>
      </c>
      <c r="C134584" s="1">
        <v>156.6</v>
      </c>
    </row>
    <row r="134585" spans="1:3" x14ac:dyDescent="0.25">
      <c r="A134585" s="1" t="s">
        <v>134588</v>
      </c>
      <c r="B134585" s="1">
        <v>0</v>
      </c>
      <c r="C134585" s="1">
        <v>136.4</v>
      </c>
    </row>
    <row r="134586" spans="1:3" x14ac:dyDescent="0.25">
      <c r="A134586" s="1" t="s">
        <v>134589</v>
      </c>
      <c r="B134586" s="1">
        <v>0</v>
      </c>
      <c r="C134586" s="1">
        <v>120.6</v>
      </c>
    </row>
    <row r="134587" spans="1:3" x14ac:dyDescent="0.25">
      <c r="A134587" s="1" t="s">
        <v>134590</v>
      </c>
      <c r="B134587" s="1">
        <v>0</v>
      </c>
      <c r="C134587" s="1">
        <v>105.5</v>
      </c>
    </row>
    <row r="134588" spans="1:3" x14ac:dyDescent="0.25">
      <c r="A134588" s="1" t="s">
        <v>134591</v>
      </c>
      <c r="B134588" s="1">
        <v>0</v>
      </c>
      <c r="C134588" s="1">
        <v>92.4</v>
      </c>
    </row>
    <row r="134589" spans="1:3" x14ac:dyDescent="0.25">
      <c r="A134589" s="1" t="s">
        <v>134592</v>
      </c>
      <c r="B134589" s="1">
        <v>0</v>
      </c>
      <c r="C134589" s="1">
        <v>83.9</v>
      </c>
    </row>
    <row r="134590" spans="1:3" x14ac:dyDescent="0.25">
      <c r="A134590" s="1" t="s">
        <v>134593</v>
      </c>
      <c r="B134590" s="1">
        <v>0</v>
      </c>
      <c r="C134590" s="1">
        <v>72.3</v>
      </c>
    </row>
    <row r="134591" spans="1:3" x14ac:dyDescent="0.25">
      <c r="A134591" s="1" t="s">
        <v>134594</v>
      </c>
      <c r="B134591" s="1">
        <v>0</v>
      </c>
      <c r="C134591" s="1">
        <v>68.599999999999994</v>
      </c>
    </row>
    <row r="134592" spans="1:3" x14ac:dyDescent="0.25">
      <c r="A134592" s="1" t="s">
        <v>134595</v>
      </c>
      <c r="B134592" s="1">
        <v>0</v>
      </c>
      <c r="C134592" s="1">
        <v>62.9</v>
      </c>
    </row>
    <row r="134593" spans="1:3" x14ac:dyDescent="0.25">
      <c r="A134593" s="1" t="s">
        <v>134596</v>
      </c>
      <c r="B134593" s="1">
        <v>0</v>
      </c>
      <c r="C134593" s="1">
        <v>52</v>
      </c>
    </row>
    <row r="134594" spans="1:3" x14ac:dyDescent="0.25">
      <c r="A134594" s="1" t="s">
        <v>134597</v>
      </c>
      <c r="B134594" s="1">
        <v>0</v>
      </c>
      <c r="C134594" s="1">
        <v>49.1</v>
      </c>
    </row>
    <row r="134595" spans="1:3" x14ac:dyDescent="0.25">
      <c r="A134595" s="1" t="s">
        <v>134598</v>
      </c>
      <c r="B134595" s="1">
        <v>0</v>
      </c>
      <c r="C134595" s="1">
        <v>42.3</v>
      </c>
    </row>
    <row r="134596" spans="1:3" x14ac:dyDescent="0.25">
      <c r="A134596" s="1" t="s">
        <v>134599</v>
      </c>
      <c r="B134596" s="1">
        <v>0</v>
      </c>
      <c r="C134596" s="1">
        <v>33.1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-78</v>
      </c>
      <c r="C134598" s="1">
        <v>0</v>
      </c>
    </row>
    <row r="134599" spans="1:3" x14ac:dyDescent="0.25">
      <c r="A134599" s="1" t="s">
        <v>134602</v>
      </c>
      <c r="B134599" s="1">
        <v>700</v>
      </c>
      <c r="C134599" s="1">
        <v>0</v>
      </c>
    </row>
    <row r="134600" spans="1:3" x14ac:dyDescent="0.25">
      <c r="A134600" s="1" t="s">
        <v>134603</v>
      </c>
      <c r="B134600" s="1">
        <v>-226.4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80.599999999999994</v>
      </c>
      <c r="C134602" s="1">
        <v>0</v>
      </c>
    </row>
    <row r="134603" spans="1:3" x14ac:dyDescent="0.25">
      <c r="A134603" s="1" t="s">
        <v>134606</v>
      </c>
      <c r="B134603" s="1">
        <v>116.5</v>
      </c>
      <c r="C134603" s="1">
        <v>0</v>
      </c>
    </row>
    <row r="134604" spans="1:3" x14ac:dyDescent="0.25">
      <c r="A134604" s="1" t="s">
        <v>134607</v>
      </c>
      <c r="B134604" s="1">
        <v>152.5</v>
      </c>
      <c r="C134604" s="1">
        <v>0</v>
      </c>
    </row>
    <row r="134605" spans="1:3" x14ac:dyDescent="0.25">
      <c r="A134605" s="1" t="s">
        <v>134608</v>
      </c>
      <c r="B134605" s="1">
        <v>105.8</v>
      </c>
      <c r="C134605" s="1">
        <v>0</v>
      </c>
    </row>
    <row r="134606" spans="1:3" x14ac:dyDescent="0.25">
      <c r="A134606" s="1" t="s">
        <v>134609</v>
      </c>
      <c r="B134606" s="1">
        <v>149.4</v>
      </c>
      <c r="C134606" s="1">
        <v>0</v>
      </c>
    </row>
    <row r="134607" spans="1:3" x14ac:dyDescent="0.25">
      <c r="A134607" s="1" t="s">
        <v>134610</v>
      </c>
      <c r="B134607" s="1">
        <v>183.8</v>
      </c>
      <c r="C134607" s="1">
        <v>0</v>
      </c>
    </row>
    <row r="134608" spans="1:3" x14ac:dyDescent="0.25">
      <c r="A134608" s="1" t="s">
        <v>134611</v>
      </c>
      <c r="B134608" s="1">
        <v>179.4</v>
      </c>
      <c r="C134608" s="1">
        <v>0</v>
      </c>
    </row>
    <row r="134609" spans="1:3" x14ac:dyDescent="0.25">
      <c r="A134609" s="1" t="s">
        <v>134612</v>
      </c>
      <c r="B134609" s="1">
        <v>227.1</v>
      </c>
      <c r="C134609" s="1">
        <v>0</v>
      </c>
    </row>
    <row r="134610" spans="1:3" x14ac:dyDescent="0.25">
      <c r="A134610" s="1" t="s">
        <v>134613</v>
      </c>
      <c r="B134610" s="1">
        <v>226.4</v>
      </c>
      <c r="C134610" s="1">
        <v>0</v>
      </c>
    </row>
    <row r="134611" spans="1:3" x14ac:dyDescent="0.25">
      <c r="A134611" s="1" t="s">
        <v>134614</v>
      </c>
      <c r="B134611" s="1">
        <v>239</v>
      </c>
      <c r="C134611" s="1">
        <v>0</v>
      </c>
    </row>
    <row r="134612" spans="1:3" x14ac:dyDescent="0.25">
      <c r="A134612" s="1" t="s">
        <v>134615</v>
      </c>
      <c r="B134612" s="1">
        <v>232.7</v>
      </c>
      <c r="C134612" s="1">
        <v>0</v>
      </c>
    </row>
    <row r="134613" spans="1:3" x14ac:dyDescent="0.25">
      <c r="A134613" s="1" t="s">
        <v>134616</v>
      </c>
      <c r="B134613" s="1">
        <v>209.8</v>
      </c>
      <c r="C134613" s="1">
        <v>0</v>
      </c>
    </row>
    <row r="134614" spans="1:3" x14ac:dyDescent="0.25">
      <c r="A134614" s="1" t="s">
        <v>134617</v>
      </c>
      <c r="B134614" s="1">
        <v>194.5</v>
      </c>
      <c r="C134614" s="1">
        <v>0</v>
      </c>
    </row>
    <row r="134615" spans="1:3" x14ac:dyDescent="0.25">
      <c r="A134615" s="1" t="s">
        <v>134618</v>
      </c>
      <c r="B134615" s="1">
        <v>177.7</v>
      </c>
      <c r="C134615" s="1">
        <v>0</v>
      </c>
    </row>
    <row r="134616" spans="1:3" x14ac:dyDescent="0.25">
      <c r="A134616" s="1" t="s">
        <v>134619</v>
      </c>
      <c r="B134616" s="1">
        <v>157.19999999999999</v>
      </c>
      <c r="C134616" s="1">
        <v>0</v>
      </c>
    </row>
    <row r="134617" spans="1:3" x14ac:dyDescent="0.25">
      <c r="A134617" s="1" t="s">
        <v>134620</v>
      </c>
      <c r="B134617" s="1">
        <v>137.80000000000001</v>
      </c>
      <c r="C134617" s="1">
        <v>0</v>
      </c>
    </row>
    <row r="134618" spans="1:3" x14ac:dyDescent="0.25">
      <c r="A134618" s="1" t="s">
        <v>134621</v>
      </c>
      <c r="B134618" s="1">
        <v>115.4</v>
      </c>
      <c r="C134618" s="1">
        <v>0</v>
      </c>
    </row>
    <row r="134619" spans="1:3" x14ac:dyDescent="0.25">
      <c r="A134619" s="1" t="s">
        <v>134622</v>
      </c>
      <c r="B134619" s="1">
        <v>99.7</v>
      </c>
      <c r="C134619" s="1">
        <v>0</v>
      </c>
    </row>
    <row r="134620" spans="1:3" x14ac:dyDescent="0.25">
      <c r="A134620" s="1" t="s">
        <v>134623</v>
      </c>
      <c r="B134620" s="1">
        <v>93.5</v>
      </c>
      <c r="C134620" s="1">
        <v>0</v>
      </c>
    </row>
    <row r="134621" spans="1:3" x14ac:dyDescent="0.25">
      <c r="A134621" s="1" t="s">
        <v>134624</v>
      </c>
      <c r="B134621" s="1">
        <v>83.2</v>
      </c>
      <c r="C134621" s="1">
        <v>0</v>
      </c>
    </row>
    <row r="134622" spans="1:3" x14ac:dyDescent="0.25">
      <c r="A134622" s="1" t="s">
        <v>134625</v>
      </c>
      <c r="B134622" s="1">
        <v>62.3</v>
      </c>
      <c r="C134622" s="1">
        <v>0</v>
      </c>
    </row>
    <row r="134623" spans="1:3" x14ac:dyDescent="0.25">
      <c r="A134623" s="1" t="s">
        <v>134626</v>
      </c>
      <c r="B134623" s="1">
        <v>73.3</v>
      </c>
      <c r="C134623" s="1">
        <v>0</v>
      </c>
    </row>
    <row r="134624" spans="1:3" x14ac:dyDescent="0.25">
      <c r="A134624" s="1" t="s">
        <v>134627</v>
      </c>
      <c r="B134624" s="1">
        <v>60.6</v>
      </c>
      <c r="C134624" s="1">
        <v>0</v>
      </c>
    </row>
    <row r="134625" spans="1:3" x14ac:dyDescent="0.25">
      <c r="A134625" s="1" t="s">
        <v>134628</v>
      </c>
      <c r="B134625" s="1">
        <v>51.1</v>
      </c>
      <c r="C134625" s="1">
        <v>0</v>
      </c>
    </row>
    <row r="134626" spans="1:3" x14ac:dyDescent="0.25">
      <c r="A134626" s="1" t="s">
        <v>134629</v>
      </c>
      <c r="B134626" s="1">
        <v>44</v>
      </c>
      <c r="C134626" s="1">
        <v>0</v>
      </c>
    </row>
    <row r="134627" spans="1:3" x14ac:dyDescent="0.25">
      <c r="A134627" s="1" t="s">
        <v>134630</v>
      </c>
      <c r="B134627" s="1">
        <v>35.1</v>
      </c>
      <c r="C134627" s="1">
        <v>0</v>
      </c>
    </row>
    <row r="134628" spans="1:3" x14ac:dyDescent="0.25">
      <c r="A134628" s="1" t="s">
        <v>134631</v>
      </c>
      <c r="B134628" s="1">
        <v>34.6</v>
      </c>
      <c r="C134628" s="1">
        <v>0</v>
      </c>
    </row>
    <row r="134629" spans="1:3" x14ac:dyDescent="0.25">
      <c r="A134629" s="1" t="s">
        <v>134632</v>
      </c>
      <c r="B134629" s="1">
        <v>30.3</v>
      </c>
      <c r="C134629" s="1">
        <v>0</v>
      </c>
    </row>
    <row r="134630" spans="1:3" x14ac:dyDescent="0.25">
      <c r="A134630" s="1" t="s">
        <v>134633</v>
      </c>
      <c r="B134630" s="1">
        <v>28.1</v>
      </c>
      <c r="C134630" s="1">
        <v>0</v>
      </c>
    </row>
    <row r="134631" spans="1:3" x14ac:dyDescent="0.25">
      <c r="A134631" s="1" t="s">
        <v>134634</v>
      </c>
      <c r="B134631" s="1">
        <v>22.8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36.6</v>
      </c>
    </row>
    <row r="134670" spans="1:3" x14ac:dyDescent="0.25">
      <c r="A134670" s="1" t="s">
        <v>134673</v>
      </c>
      <c r="B134670" s="1">
        <v>0</v>
      </c>
      <c r="C134670" s="1">
        <v>59.4</v>
      </c>
    </row>
    <row r="134671" spans="1:3" x14ac:dyDescent="0.25">
      <c r="A134671" s="1" t="s">
        <v>134674</v>
      </c>
      <c r="B134671" s="1">
        <v>0</v>
      </c>
      <c r="C134671" s="1">
        <v>73.7</v>
      </c>
    </row>
    <row r="134672" spans="1:3" x14ac:dyDescent="0.25">
      <c r="A134672" s="1" t="s">
        <v>134675</v>
      </c>
      <c r="B134672" s="1">
        <v>0</v>
      </c>
      <c r="C134672" s="1">
        <v>67.7</v>
      </c>
    </row>
    <row r="134673" spans="1:3" x14ac:dyDescent="0.25">
      <c r="A134673" s="1" t="s">
        <v>134676</v>
      </c>
      <c r="B134673" s="1">
        <v>0</v>
      </c>
      <c r="C134673" s="1">
        <v>94.3</v>
      </c>
    </row>
    <row r="134674" spans="1:3" x14ac:dyDescent="0.25">
      <c r="A134674" s="1" t="s">
        <v>134677</v>
      </c>
      <c r="B134674" s="1">
        <v>0</v>
      </c>
      <c r="C134674" s="1">
        <v>130.1</v>
      </c>
    </row>
    <row r="134675" spans="1:3" x14ac:dyDescent="0.25">
      <c r="A134675" s="1" t="s">
        <v>134678</v>
      </c>
      <c r="B134675" s="1">
        <v>0</v>
      </c>
      <c r="C134675" s="1">
        <v>145.4</v>
      </c>
    </row>
    <row r="134676" spans="1:3" x14ac:dyDescent="0.25">
      <c r="A134676" s="1" t="s">
        <v>134679</v>
      </c>
      <c r="B134676" s="1">
        <v>0</v>
      </c>
      <c r="C134676" s="1">
        <v>175.1</v>
      </c>
    </row>
    <row r="134677" spans="1:3" x14ac:dyDescent="0.25">
      <c r="A134677" s="1" t="s">
        <v>134680</v>
      </c>
      <c r="B134677" s="1">
        <v>0</v>
      </c>
      <c r="C134677" s="1">
        <v>188</v>
      </c>
    </row>
    <row r="134678" spans="1:3" x14ac:dyDescent="0.25">
      <c r="A134678" s="1" t="s">
        <v>134681</v>
      </c>
      <c r="B134678" s="1">
        <v>0</v>
      </c>
      <c r="C134678" s="1">
        <v>184.2</v>
      </c>
    </row>
    <row r="134679" spans="1:3" x14ac:dyDescent="0.25">
      <c r="A134679" s="1" t="s">
        <v>134682</v>
      </c>
      <c r="B134679" s="1">
        <v>0</v>
      </c>
      <c r="C134679" s="1">
        <v>184.6</v>
      </c>
    </row>
    <row r="134680" spans="1:3" x14ac:dyDescent="0.25">
      <c r="A134680" s="1" t="s">
        <v>134683</v>
      </c>
      <c r="B134680" s="1">
        <v>0</v>
      </c>
      <c r="C134680" s="1">
        <v>163.4</v>
      </c>
    </row>
    <row r="134681" spans="1:3" x14ac:dyDescent="0.25">
      <c r="A134681" s="1" t="s">
        <v>134684</v>
      </c>
      <c r="B134681" s="1">
        <v>0</v>
      </c>
      <c r="C134681" s="1">
        <v>136.6</v>
      </c>
    </row>
    <row r="134682" spans="1:3" x14ac:dyDescent="0.25">
      <c r="A134682" s="1" t="s">
        <v>134685</v>
      </c>
      <c r="B134682" s="1">
        <v>0</v>
      </c>
      <c r="C134682" s="1">
        <v>118.8</v>
      </c>
    </row>
    <row r="134683" spans="1:3" x14ac:dyDescent="0.25">
      <c r="A134683" s="1" t="s">
        <v>134686</v>
      </c>
      <c r="B134683" s="1">
        <v>0</v>
      </c>
      <c r="C134683" s="1">
        <v>103.2</v>
      </c>
    </row>
    <row r="134684" spans="1:3" x14ac:dyDescent="0.25">
      <c r="A134684" s="1" t="s">
        <v>134687</v>
      </c>
      <c r="B134684" s="1">
        <v>0</v>
      </c>
      <c r="C134684" s="1">
        <v>93.4</v>
      </c>
    </row>
    <row r="134685" spans="1:3" x14ac:dyDescent="0.25">
      <c r="A134685" s="1" t="s">
        <v>134688</v>
      </c>
      <c r="B134685" s="1">
        <v>0</v>
      </c>
      <c r="C134685" s="1">
        <v>88.3</v>
      </c>
    </row>
    <row r="134686" spans="1:3" x14ac:dyDescent="0.25">
      <c r="A134686" s="1" t="s">
        <v>134689</v>
      </c>
      <c r="B134686" s="1">
        <v>0</v>
      </c>
      <c r="C134686" s="1">
        <v>83.8</v>
      </c>
    </row>
    <row r="134687" spans="1:3" x14ac:dyDescent="0.25">
      <c r="A134687" s="1" t="s">
        <v>134690</v>
      </c>
      <c r="B134687" s="1">
        <v>0</v>
      </c>
      <c r="C134687" s="1">
        <v>80.2</v>
      </c>
    </row>
    <row r="134688" spans="1:3" x14ac:dyDescent="0.25">
      <c r="A134688" s="1" t="s">
        <v>134691</v>
      </c>
      <c r="B134688" s="1">
        <v>0</v>
      </c>
      <c r="C134688" s="1">
        <v>76.7</v>
      </c>
    </row>
    <row r="134689" spans="1:3" x14ac:dyDescent="0.25">
      <c r="A134689" s="1" t="s">
        <v>134692</v>
      </c>
      <c r="B134689" s="1">
        <v>0</v>
      </c>
      <c r="C134689" s="1">
        <v>73.2</v>
      </c>
    </row>
    <row r="134690" spans="1:3" x14ac:dyDescent="0.25">
      <c r="A134690" s="1" t="s">
        <v>134693</v>
      </c>
      <c r="B134690" s="1">
        <v>0</v>
      </c>
      <c r="C134690" s="1">
        <v>68.5</v>
      </c>
    </row>
    <row r="134691" spans="1:3" x14ac:dyDescent="0.25">
      <c r="A134691" s="1" t="s">
        <v>134694</v>
      </c>
      <c r="B134691" s="1">
        <v>0</v>
      </c>
      <c r="C134691" s="1">
        <v>61.4</v>
      </c>
    </row>
    <row r="134692" spans="1:3" x14ac:dyDescent="0.25">
      <c r="A134692" s="1" t="s">
        <v>134695</v>
      </c>
      <c r="B134692" s="1">
        <v>0</v>
      </c>
      <c r="C134692" s="1">
        <v>57.9</v>
      </c>
    </row>
    <row r="134693" spans="1:3" x14ac:dyDescent="0.25">
      <c r="A134693" s="1" t="s">
        <v>134696</v>
      </c>
      <c r="B134693" s="1">
        <v>0</v>
      </c>
      <c r="C134693" s="1">
        <v>57.5</v>
      </c>
    </row>
    <row r="134694" spans="1:3" x14ac:dyDescent="0.25">
      <c r="A134694" s="1" t="s">
        <v>134697</v>
      </c>
      <c r="B134694" s="1">
        <v>0</v>
      </c>
      <c r="C134694" s="1">
        <v>57.4</v>
      </c>
    </row>
    <row r="134695" spans="1:3" x14ac:dyDescent="0.25">
      <c r="A134695" s="1" t="s">
        <v>134698</v>
      </c>
      <c r="B134695" s="1">
        <v>0</v>
      </c>
      <c r="C134695" s="1">
        <v>49.1</v>
      </c>
    </row>
    <row r="134696" spans="1:3" x14ac:dyDescent="0.25">
      <c r="A134696" s="1" t="s">
        <v>134699</v>
      </c>
      <c r="B134696" s="1">
        <v>0</v>
      </c>
      <c r="C134696" s="1">
        <v>41.5</v>
      </c>
    </row>
    <row r="134697" spans="1:3" x14ac:dyDescent="0.25">
      <c r="A134697" s="1" t="s">
        <v>134700</v>
      </c>
      <c r="B134697" s="1">
        <v>-329.5</v>
      </c>
      <c r="C134697" s="1">
        <v>33.700000000000003</v>
      </c>
    </row>
    <row r="134698" spans="1:3" x14ac:dyDescent="0.25">
      <c r="A134698" s="1" t="s">
        <v>134701</v>
      </c>
      <c r="B134698" s="1">
        <v>-482.8</v>
      </c>
      <c r="C134698" s="1">
        <v>21.4</v>
      </c>
    </row>
    <row r="134699" spans="1:3" x14ac:dyDescent="0.25">
      <c r="A134699" s="1" t="s">
        <v>134702</v>
      </c>
      <c r="B134699" s="1">
        <v>44.2</v>
      </c>
      <c r="C134699" s="1">
        <v>0</v>
      </c>
    </row>
    <row r="134700" spans="1:3" x14ac:dyDescent="0.25">
      <c r="A134700" s="1" t="s">
        <v>134703</v>
      </c>
      <c r="B134700" s="1">
        <v>93.3</v>
      </c>
      <c r="C134700" s="1">
        <v>0</v>
      </c>
    </row>
    <row r="134701" spans="1:3" x14ac:dyDescent="0.25">
      <c r="A134701" s="1" t="s">
        <v>134704</v>
      </c>
      <c r="B134701" s="1">
        <v>99.5</v>
      </c>
      <c r="C134701" s="1">
        <v>0</v>
      </c>
    </row>
    <row r="134702" spans="1:3" x14ac:dyDescent="0.25">
      <c r="A134702" s="1" t="s">
        <v>134705</v>
      </c>
      <c r="B134702" s="1">
        <v>79.599999999999994</v>
      </c>
      <c r="C134702" s="1">
        <v>0</v>
      </c>
    </row>
    <row r="134703" spans="1:3" x14ac:dyDescent="0.25">
      <c r="A134703" s="1" t="s">
        <v>134706</v>
      </c>
      <c r="B134703" s="1">
        <v>111.1</v>
      </c>
      <c r="C134703" s="1">
        <v>0</v>
      </c>
    </row>
    <row r="134704" spans="1:3" x14ac:dyDescent="0.25">
      <c r="A134704" s="1" t="s">
        <v>134707</v>
      </c>
      <c r="B134704" s="1">
        <v>133.19999999999999</v>
      </c>
      <c r="C134704" s="1">
        <v>0</v>
      </c>
    </row>
    <row r="134705" spans="1:3" x14ac:dyDescent="0.25">
      <c r="A134705" s="1" t="s">
        <v>134708</v>
      </c>
      <c r="B134705" s="1">
        <v>134.5</v>
      </c>
      <c r="C134705" s="1">
        <v>0</v>
      </c>
    </row>
    <row r="134706" spans="1:3" x14ac:dyDescent="0.25">
      <c r="A134706" s="1" t="s">
        <v>134709</v>
      </c>
      <c r="B134706" s="1">
        <v>164.1</v>
      </c>
      <c r="C134706" s="1">
        <v>0</v>
      </c>
    </row>
    <row r="134707" spans="1:3" x14ac:dyDescent="0.25">
      <c r="A134707" s="1" t="s">
        <v>134710</v>
      </c>
      <c r="B134707" s="1">
        <v>160.30000000000001</v>
      </c>
      <c r="C134707" s="1">
        <v>0</v>
      </c>
    </row>
    <row r="134708" spans="1:3" x14ac:dyDescent="0.25">
      <c r="A134708" s="1" t="s">
        <v>134711</v>
      </c>
      <c r="B134708" s="1">
        <v>179.2</v>
      </c>
      <c r="C134708" s="1">
        <v>0</v>
      </c>
    </row>
    <row r="134709" spans="1:3" x14ac:dyDescent="0.25">
      <c r="A134709" s="1" t="s">
        <v>134712</v>
      </c>
      <c r="B134709" s="1">
        <v>176.6</v>
      </c>
      <c r="C134709" s="1">
        <v>0</v>
      </c>
    </row>
    <row r="134710" spans="1:3" x14ac:dyDescent="0.25">
      <c r="A134710" s="1" t="s">
        <v>134713</v>
      </c>
      <c r="B134710" s="1">
        <v>163.4</v>
      </c>
      <c r="C134710" s="1">
        <v>0</v>
      </c>
    </row>
    <row r="134711" spans="1:3" x14ac:dyDescent="0.25">
      <c r="A134711" s="1" t="s">
        <v>134714</v>
      </c>
      <c r="B134711" s="1">
        <v>147.6</v>
      </c>
      <c r="C134711" s="1">
        <v>0</v>
      </c>
    </row>
    <row r="134712" spans="1:3" x14ac:dyDescent="0.25">
      <c r="A134712" s="1" t="s">
        <v>134715</v>
      </c>
      <c r="B134712" s="1">
        <v>126.3</v>
      </c>
      <c r="C134712" s="1">
        <v>0</v>
      </c>
    </row>
    <row r="134713" spans="1:3" x14ac:dyDescent="0.25">
      <c r="A134713" s="1" t="s">
        <v>134716</v>
      </c>
      <c r="B134713" s="1">
        <v>113.1</v>
      </c>
      <c r="C134713" s="1">
        <v>0</v>
      </c>
    </row>
    <row r="134714" spans="1:3" x14ac:dyDescent="0.25">
      <c r="A134714" s="1" t="s">
        <v>134717</v>
      </c>
      <c r="B134714" s="1">
        <v>101.6</v>
      </c>
      <c r="C134714" s="1">
        <v>0</v>
      </c>
    </row>
    <row r="134715" spans="1:3" x14ac:dyDescent="0.25">
      <c r="A134715" s="1" t="s">
        <v>134718</v>
      </c>
      <c r="B134715" s="1">
        <v>91.5</v>
      </c>
      <c r="C134715" s="1">
        <v>0</v>
      </c>
    </row>
    <row r="134716" spans="1:3" x14ac:dyDescent="0.25">
      <c r="A134716" s="1" t="s">
        <v>134719</v>
      </c>
      <c r="B134716" s="1">
        <v>82.3</v>
      </c>
      <c r="C134716" s="1">
        <v>0</v>
      </c>
    </row>
    <row r="134717" spans="1:3" x14ac:dyDescent="0.25">
      <c r="A134717" s="1" t="s">
        <v>134720</v>
      </c>
      <c r="B134717" s="1">
        <v>75.3</v>
      </c>
      <c r="C134717" s="1">
        <v>0</v>
      </c>
    </row>
    <row r="134718" spans="1:3" x14ac:dyDescent="0.25">
      <c r="A134718" s="1" t="s">
        <v>134721</v>
      </c>
      <c r="B134718" s="1">
        <v>69.599999999999994</v>
      </c>
      <c r="C134718" s="1">
        <v>0</v>
      </c>
    </row>
    <row r="134719" spans="1:3" x14ac:dyDescent="0.25">
      <c r="A134719" s="1" t="s">
        <v>134722</v>
      </c>
      <c r="B134719" s="1">
        <v>65</v>
      </c>
      <c r="C134719" s="1">
        <v>0</v>
      </c>
    </row>
    <row r="134720" spans="1:3" x14ac:dyDescent="0.25">
      <c r="A134720" s="1" t="s">
        <v>134723</v>
      </c>
      <c r="B134720" s="1">
        <v>58.3</v>
      </c>
      <c r="C134720" s="1">
        <v>0</v>
      </c>
    </row>
    <row r="134721" spans="1:3" x14ac:dyDescent="0.25">
      <c r="A134721" s="1" t="s">
        <v>134724</v>
      </c>
      <c r="B134721" s="1">
        <v>52.1</v>
      </c>
      <c r="C134721" s="1">
        <v>0</v>
      </c>
    </row>
    <row r="134722" spans="1:3" x14ac:dyDescent="0.25">
      <c r="A134722" s="1" t="s">
        <v>134725</v>
      </c>
      <c r="B134722" s="1">
        <v>45.2</v>
      </c>
      <c r="C134722" s="1">
        <v>0</v>
      </c>
    </row>
    <row r="134723" spans="1:3" x14ac:dyDescent="0.25">
      <c r="A134723" s="1" t="s">
        <v>134726</v>
      </c>
      <c r="B134723" s="1">
        <v>36</v>
      </c>
      <c r="C134723" s="1">
        <v>0</v>
      </c>
    </row>
    <row r="134724" spans="1:3" x14ac:dyDescent="0.25">
      <c r="A134724" s="1" t="s">
        <v>134727</v>
      </c>
      <c r="B134724" s="1">
        <v>29.3</v>
      </c>
      <c r="C134724" s="1">
        <v>0</v>
      </c>
    </row>
    <row r="134725" spans="1:3" x14ac:dyDescent="0.25">
      <c r="A134725" s="1" t="s">
        <v>134728</v>
      </c>
      <c r="B134725" s="1">
        <v>24.9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49.1</v>
      </c>
    </row>
    <row r="134769" spans="1:3" x14ac:dyDescent="0.25">
      <c r="A134769" s="1" t="s">
        <v>134772</v>
      </c>
      <c r="B134769" s="1">
        <v>0</v>
      </c>
      <c r="C134769" s="1">
        <v>70</v>
      </c>
    </row>
    <row r="134770" spans="1:3" x14ac:dyDescent="0.25">
      <c r="A134770" s="1" t="s">
        <v>134773</v>
      </c>
      <c r="B134770" s="1">
        <v>0</v>
      </c>
      <c r="C134770" s="1">
        <v>74.7</v>
      </c>
    </row>
    <row r="134771" spans="1:3" x14ac:dyDescent="0.25">
      <c r="A134771" s="1" t="s">
        <v>134774</v>
      </c>
      <c r="B134771" s="1">
        <v>0</v>
      </c>
      <c r="C134771" s="1">
        <v>46.4</v>
      </c>
    </row>
    <row r="134772" spans="1:3" x14ac:dyDescent="0.25">
      <c r="A134772" s="1" t="s">
        <v>134775</v>
      </c>
      <c r="B134772" s="1">
        <v>0</v>
      </c>
      <c r="C134772" s="1">
        <v>98.7</v>
      </c>
    </row>
    <row r="134773" spans="1:3" x14ac:dyDescent="0.25">
      <c r="A134773" s="1" t="s">
        <v>134776</v>
      </c>
      <c r="B134773" s="1">
        <v>0</v>
      </c>
      <c r="C134773" s="1">
        <v>116.9</v>
      </c>
    </row>
    <row r="134774" spans="1:3" x14ac:dyDescent="0.25">
      <c r="A134774" s="1" t="s">
        <v>134777</v>
      </c>
      <c r="B134774" s="1">
        <v>0</v>
      </c>
      <c r="C134774" s="1">
        <v>124.5</v>
      </c>
    </row>
    <row r="134775" spans="1:3" x14ac:dyDescent="0.25">
      <c r="A134775" s="1" t="s">
        <v>134778</v>
      </c>
      <c r="B134775" s="1">
        <v>0</v>
      </c>
      <c r="C134775" s="1">
        <v>161.6</v>
      </c>
    </row>
    <row r="134776" spans="1:3" x14ac:dyDescent="0.25">
      <c r="A134776" s="1" t="s">
        <v>134779</v>
      </c>
      <c r="B134776" s="1">
        <v>0</v>
      </c>
      <c r="C134776" s="1">
        <v>162.80000000000001</v>
      </c>
    </row>
    <row r="134777" spans="1:3" x14ac:dyDescent="0.25">
      <c r="A134777" s="1" t="s">
        <v>134780</v>
      </c>
      <c r="B134777" s="1">
        <v>0</v>
      </c>
      <c r="C134777" s="1">
        <v>179.7</v>
      </c>
    </row>
    <row r="134778" spans="1:3" x14ac:dyDescent="0.25">
      <c r="A134778" s="1" t="s">
        <v>134781</v>
      </c>
      <c r="B134778" s="1">
        <v>0</v>
      </c>
      <c r="C134778" s="1">
        <v>178.2</v>
      </c>
    </row>
    <row r="134779" spans="1:3" x14ac:dyDescent="0.25">
      <c r="A134779" s="1" t="s">
        <v>134782</v>
      </c>
      <c r="B134779" s="1">
        <v>0</v>
      </c>
      <c r="C134779" s="1">
        <v>149.30000000000001</v>
      </c>
    </row>
    <row r="134780" spans="1:3" x14ac:dyDescent="0.25">
      <c r="A134780" s="1" t="s">
        <v>134783</v>
      </c>
      <c r="B134780" s="1">
        <v>0</v>
      </c>
      <c r="C134780" s="1">
        <v>122.1</v>
      </c>
    </row>
    <row r="134781" spans="1:3" x14ac:dyDescent="0.25">
      <c r="A134781" s="1" t="s">
        <v>134784</v>
      </c>
      <c r="B134781" s="1">
        <v>0</v>
      </c>
      <c r="C134781" s="1">
        <v>89.8</v>
      </c>
    </row>
    <row r="134782" spans="1:3" x14ac:dyDescent="0.25">
      <c r="A134782" s="1" t="s">
        <v>134785</v>
      </c>
      <c r="B134782" s="1">
        <v>0</v>
      </c>
      <c r="C134782" s="1">
        <v>75.5</v>
      </c>
    </row>
    <row r="134783" spans="1:3" x14ac:dyDescent="0.25">
      <c r="A134783" s="1" t="s">
        <v>134786</v>
      </c>
      <c r="B134783" s="1">
        <v>0</v>
      </c>
      <c r="C134783" s="1">
        <v>62.3</v>
      </c>
    </row>
    <row r="134784" spans="1:3" x14ac:dyDescent="0.25">
      <c r="A134784" s="1" t="s">
        <v>134787</v>
      </c>
      <c r="B134784" s="1">
        <v>0</v>
      </c>
      <c r="C134784" s="1">
        <v>51.8</v>
      </c>
    </row>
    <row r="134785" spans="1:3" x14ac:dyDescent="0.25">
      <c r="A134785" s="1" t="s">
        <v>134788</v>
      </c>
      <c r="B134785" s="1">
        <v>0</v>
      </c>
      <c r="C134785" s="1">
        <v>44.7</v>
      </c>
    </row>
    <row r="134786" spans="1:3" x14ac:dyDescent="0.25">
      <c r="A134786" s="1" t="s">
        <v>134789</v>
      </c>
      <c r="B134786" s="1">
        <v>0</v>
      </c>
      <c r="C134786" s="1">
        <v>33.6</v>
      </c>
    </row>
    <row r="134787" spans="1:3" x14ac:dyDescent="0.25">
      <c r="A134787" s="1" t="s">
        <v>134790</v>
      </c>
      <c r="B134787" s="1">
        <v>0</v>
      </c>
      <c r="C134787" s="1">
        <v>32.4</v>
      </c>
    </row>
    <row r="134788" spans="1:3" x14ac:dyDescent="0.25">
      <c r="A134788" s="1" t="s">
        <v>134791</v>
      </c>
      <c r="B134788" s="1">
        <v>0</v>
      </c>
      <c r="C134788" s="1">
        <v>25</v>
      </c>
    </row>
    <row r="134789" spans="1:3" x14ac:dyDescent="0.25">
      <c r="A134789" s="1" t="s">
        <v>134792</v>
      </c>
      <c r="B134789" s="1">
        <v>0</v>
      </c>
      <c r="C134789" s="1">
        <v>21.2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700</v>
      </c>
      <c r="C134799" s="1">
        <v>0</v>
      </c>
    </row>
    <row r="134800" spans="1:3" x14ac:dyDescent="0.25">
      <c r="A134800" s="1" t="s">
        <v>134803</v>
      </c>
      <c r="B134800" s="1">
        <v>700</v>
      </c>
      <c r="C134800" s="1">
        <v>0</v>
      </c>
    </row>
    <row r="134801" spans="1:3" x14ac:dyDescent="0.25">
      <c r="A134801" s="1" t="s">
        <v>134804</v>
      </c>
      <c r="B134801" s="1">
        <v>-161.6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700</v>
      </c>
      <c r="C134810" s="1">
        <v>0</v>
      </c>
    </row>
    <row r="134811" spans="1:3" x14ac:dyDescent="0.25">
      <c r="A134811" s="1" t="s">
        <v>134814</v>
      </c>
      <c r="B134811" s="1">
        <v>700</v>
      </c>
      <c r="C134811" s="1">
        <v>0</v>
      </c>
    </row>
    <row r="134812" spans="1:3" x14ac:dyDescent="0.25">
      <c r="A134812" s="1" t="s">
        <v>134815</v>
      </c>
      <c r="B134812" s="1">
        <v>-175.1</v>
      </c>
      <c r="C134812" s="1">
        <v>0</v>
      </c>
    </row>
    <row r="134813" spans="1:3" x14ac:dyDescent="0.25">
      <c r="A134813" s="1" t="s">
        <v>134816</v>
      </c>
      <c r="B134813" s="1">
        <v>128.80000000000001</v>
      </c>
      <c r="C134813" s="1">
        <v>0</v>
      </c>
    </row>
    <row r="134814" spans="1:3" x14ac:dyDescent="0.25">
      <c r="A134814" s="1" t="s">
        <v>134817</v>
      </c>
      <c r="B134814" s="1">
        <v>63.7</v>
      </c>
      <c r="C134814" s="1">
        <v>0</v>
      </c>
    </row>
    <row r="134815" spans="1:3" x14ac:dyDescent="0.25">
      <c r="A134815" s="1" t="s">
        <v>134818</v>
      </c>
      <c r="B134815" s="1">
        <v>85</v>
      </c>
      <c r="C134815" s="1">
        <v>0</v>
      </c>
    </row>
    <row r="134816" spans="1:3" x14ac:dyDescent="0.25">
      <c r="A134816" s="1" t="s">
        <v>134819</v>
      </c>
      <c r="B134816" s="1">
        <v>78.5</v>
      </c>
      <c r="C134816" s="1">
        <v>0</v>
      </c>
    </row>
    <row r="134817" spans="1:3" x14ac:dyDescent="0.25">
      <c r="A134817" s="1" t="s">
        <v>134820</v>
      </c>
      <c r="B134817" s="1">
        <v>52.5</v>
      </c>
      <c r="C134817" s="1">
        <v>0</v>
      </c>
    </row>
    <row r="134818" spans="1:3" x14ac:dyDescent="0.25">
      <c r="A134818" s="1" t="s">
        <v>134821</v>
      </c>
      <c r="B134818" s="1">
        <v>59.7</v>
      </c>
      <c r="C134818" s="1">
        <v>0</v>
      </c>
    </row>
    <row r="134819" spans="1:3" x14ac:dyDescent="0.25">
      <c r="A134819" s="1" t="s">
        <v>134822</v>
      </c>
      <c r="B134819" s="1">
        <v>43</v>
      </c>
      <c r="C134819" s="1">
        <v>0</v>
      </c>
    </row>
    <row r="134820" spans="1:3" x14ac:dyDescent="0.25">
      <c r="A134820" s="1" t="s">
        <v>134823</v>
      </c>
      <c r="B134820" s="1">
        <v>36.700000000000003</v>
      </c>
      <c r="C134820" s="1">
        <v>0</v>
      </c>
    </row>
    <row r="134821" spans="1:3" x14ac:dyDescent="0.25">
      <c r="A134821" s="1" t="s">
        <v>134824</v>
      </c>
      <c r="B134821" s="1">
        <v>33.6</v>
      </c>
      <c r="C134821" s="1">
        <v>0</v>
      </c>
    </row>
    <row r="134822" spans="1:3" x14ac:dyDescent="0.25">
      <c r="A134822" s="1" t="s">
        <v>134825</v>
      </c>
      <c r="B134822" s="1">
        <v>29.3</v>
      </c>
      <c r="C134822" s="1">
        <v>0</v>
      </c>
    </row>
    <row r="134823" spans="1:3" x14ac:dyDescent="0.25">
      <c r="A134823" s="1" t="s">
        <v>134826</v>
      </c>
      <c r="B134823" s="1">
        <v>25.3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23.3</v>
      </c>
    </row>
    <row r="134870" spans="1:3" x14ac:dyDescent="0.25">
      <c r="A134870" s="1" t="s">
        <v>134873</v>
      </c>
      <c r="B134870" s="1">
        <v>0</v>
      </c>
      <c r="C134870" s="1">
        <v>49.8</v>
      </c>
    </row>
    <row r="134871" spans="1:3" x14ac:dyDescent="0.25">
      <c r="A134871" s="1" t="s">
        <v>134874</v>
      </c>
      <c r="B134871" s="1">
        <v>0</v>
      </c>
      <c r="C134871" s="1">
        <v>74.400000000000006</v>
      </c>
    </row>
    <row r="134872" spans="1:3" x14ac:dyDescent="0.25">
      <c r="A134872" s="1" t="s">
        <v>134875</v>
      </c>
      <c r="B134872" s="1">
        <v>0</v>
      </c>
      <c r="C134872" s="1">
        <v>88</v>
      </c>
    </row>
    <row r="134873" spans="1:3" x14ac:dyDescent="0.25">
      <c r="A134873" s="1" t="s">
        <v>134876</v>
      </c>
      <c r="B134873" s="1">
        <v>0</v>
      </c>
      <c r="C134873" s="1">
        <v>69</v>
      </c>
    </row>
    <row r="134874" spans="1:3" x14ac:dyDescent="0.25">
      <c r="A134874" s="1" t="s">
        <v>134877</v>
      </c>
      <c r="B134874" s="1">
        <v>0</v>
      </c>
      <c r="C134874" s="1">
        <v>106.5</v>
      </c>
    </row>
    <row r="134875" spans="1:3" x14ac:dyDescent="0.25">
      <c r="A134875" s="1" t="s">
        <v>134878</v>
      </c>
      <c r="B134875" s="1">
        <v>0</v>
      </c>
      <c r="C134875" s="1">
        <v>134.4</v>
      </c>
    </row>
    <row r="134876" spans="1:3" x14ac:dyDescent="0.25">
      <c r="A134876" s="1" t="s">
        <v>134879</v>
      </c>
      <c r="B134876" s="1">
        <v>0</v>
      </c>
      <c r="C134876" s="1">
        <v>130.19999999999999</v>
      </c>
    </row>
    <row r="134877" spans="1:3" x14ac:dyDescent="0.25">
      <c r="A134877" s="1" t="s">
        <v>134880</v>
      </c>
      <c r="B134877" s="1">
        <v>0</v>
      </c>
      <c r="C134877" s="1">
        <v>161.4</v>
      </c>
    </row>
    <row r="134878" spans="1:3" x14ac:dyDescent="0.25">
      <c r="A134878" s="1" t="s">
        <v>134881</v>
      </c>
      <c r="B134878" s="1">
        <v>0</v>
      </c>
      <c r="C134878" s="1">
        <v>151.1</v>
      </c>
    </row>
    <row r="134879" spans="1:3" x14ac:dyDescent="0.25">
      <c r="A134879" s="1" t="s">
        <v>134882</v>
      </c>
      <c r="B134879" s="1">
        <v>0</v>
      </c>
      <c r="C134879" s="1">
        <v>123.5</v>
      </c>
    </row>
    <row r="134880" spans="1:3" x14ac:dyDescent="0.25">
      <c r="A134880" s="1" t="s">
        <v>134883</v>
      </c>
      <c r="B134880" s="1">
        <v>0</v>
      </c>
      <c r="C134880" s="1">
        <v>115.5</v>
      </c>
    </row>
    <row r="134881" spans="1:3" x14ac:dyDescent="0.25">
      <c r="A134881" s="1" t="s">
        <v>134884</v>
      </c>
      <c r="B134881" s="1">
        <v>0</v>
      </c>
      <c r="C134881" s="1">
        <v>96.3</v>
      </c>
    </row>
    <row r="134882" spans="1:3" x14ac:dyDescent="0.25">
      <c r="A134882" s="1" t="s">
        <v>134885</v>
      </c>
      <c r="B134882" s="1">
        <v>0</v>
      </c>
      <c r="C134882" s="1">
        <v>78.599999999999994</v>
      </c>
    </row>
    <row r="134883" spans="1:3" x14ac:dyDescent="0.25">
      <c r="A134883" s="1" t="s">
        <v>134886</v>
      </c>
      <c r="B134883" s="1">
        <v>0</v>
      </c>
      <c r="C134883" s="1">
        <v>66.2</v>
      </c>
    </row>
    <row r="134884" spans="1:3" x14ac:dyDescent="0.25">
      <c r="A134884" s="1" t="s">
        <v>134887</v>
      </c>
      <c r="B134884" s="1">
        <v>0</v>
      </c>
      <c r="C134884" s="1">
        <v>57.9</v>
      </c>
    </row>
    <row r="134885" spans="1:3" x14ac:dyDescent="0.25">
      <c r="A134885" s="1" t="s">
        <v>134888</v>
      </c>
      <c r="B134885" s="1">
        <v>0</v>
      </c>
      <c r="C134885" s="1">
        <v>53.5</v>
      </c>
    </row>
    <row r="134886" spans="1:3" x14ac:dyDescent="0.25">
      <c r="A134886" s="1" t="s">
        <v>134889</v>
      </c>
      <c r="B134886" s="1">
        <v>0</v>
      </c>
      <c r="C134886" s="1">
        <v>53.2</v>
      </c>
    </row>
    <row r="134887" spans="1:3" x14ac:dyDescent="0.25">
      <c r="A134887" s="1" t="s">
        <v>134890</v>
      </c>
      <c r="B134887" s="1">
        <v>0</v>
      </c>
      <c r="C134887" s="1">
        <v>49.5</v>
      </c>
    </row>
    <row r="134888" spans="1:3" x14ac:dyDescent="0.25">
      <c r="A134888" s="1" t="s">
        <v>134891</v>
      </c>
      <c r="B134888" s="1">
        <v>0</v>
      </c>
      <c r="C134888" s="1">
        <v>45.6</v>
      </c>
    </row>
    <row r="134889" spans="1:3" x14ac:dyDescent="0.25">
      <c r="A134889" s="1" t="s">
        <v>134892</v>
      </c>
      <c r="B134889" s="1">
        <v>0</v>
      </c>
      <c r="C134889" s="1">
        <v>42.5</v>
      </c>
    </row>
    <row r="134890" spans="1:3" x14ac:dyDescent="0.25">
      <c r="A134890" s="1" t="s">
        <v>134893</v>
      </c>
      <c r="B134890" s="1">
        <v>0</v>
      </c>
      <c r="C134890" s="1">
        <v>41.8</v>
      </c>
    </row>
    <row r="134891" spans="1:3" x14ac:dyDescent="0.25">
      <c r="A134891" s="1" t="s">
        <v>134894</v>
      </c>
      <c r="B134891" s="1">
        <v>0</v>
      </c>
      <c r="C134891" s="1">
        <v>38.5</v>
      </c>
    </row>
    <row r="134892" spans="1:3" x14ac:dyDescent="0.25">
      <c r="A134892" s="1" t="s">
        <v>134895</v>
      </c>
      <c r="B134892" s="1">
        <v>0</v>
      </c>
      <c r="C134892" s="1">
        <v>37.200000000000003</v>
      </c>
    </row>
    <row r="134893" spans="1:3" x14ac:dyDescent="0.25">
      <c r="A134893" s="1" t="s">
        <v>134896</v>
      </c>
      <c r="B134893" s="1">
        <v>0</v>
      </c>
      <c r="C134893" s="1">
        <v>32</v>
      </c>
    </row>
    <row r="134894" spans="1:3" x14ac:dyDescent="0.25">
      <c r="A134894" s="1" t="s">
        <v>134897</v>
      </c>
      <c r="B134894" s="1">
        <v>0</v>
      </c>
      <c r="C134894" s="1">
        <v>24.1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-29.1</v>
      </c>
      <c r="C134897" s="1">
        <v>0</v>
      </c>
    </row>
    <row r="134898" spans="1:3" x14ac:dyDescent="0.25">
      <c r="A134898" s="1" t="s">
        <v>134901</v>
      </c>
      <c r="B134898" s="1">
        <v>-692.8</v>
      </c>
      <c r="C134898" s="1">
        <v>0</v>
      </c>
    </row>
    <row r="134899" spans="1:3" x14ac:dyDescent="0.25">
      <c r="A134899" s="1" t="s">
        <v>134902</v>
      </c>
      <c r="B134899" s="1">
        <v>105.2</v>
      </c>
      <c r="C134899" s="1">
        <v>0</v>
      </c>
    </row>
    <row r="134900" spans="1:3" x14ac:dyDescent="0.25">
      <c r="A134900" s="1" t="s">
        <v>134903</v>
      </c>
      <c r="B134900" s="1">
        <v>100.7</v>
      </c>
      <c r="C134900" s="1">
        <v>0</v>
      </c>
    </row>
    <row r="134901" spans="1:3" x14ac:dyDescent="0.25">
      <c r="A134901" s="1" t="s">
        <v>134904</v>
      </c>
      <c r="B134901" s="1">
        <v>148.19999999999999</v>
      </c>
      <c r="C134901" s="1">
        <v>0</v>
      </c>
    </row>
    <row r="134902" spans="1:3" x14ac:dyDescent="0.25">
      <c r="A134902" s="1" t="s">
        <v>134905</v>
      </c>
      <c r="B134902" s="1">
        <v>78.400000000000006</v>
      </c>
      <c r="C134902" s="1">
        <v>0</v>
      </c>
    </row>
    <row r="134903" spans="1:3" x14ac:dyDescent="0.25">
      <c r="A134903" s="1" t="s">
        <v>134906</v>
      </c>
      <c r="B134903" s="1">
        <v>101.6</v>
      </c>
      <c r="C134903" s="1">
        <v>0</v>
      </c>
    </row>
    <row r="134904" spans="1:3" x14ac:dyDescent="0.25">
      <c r="A134904" s="1" t="s">
        <v>134907</v>
      </c>
      <c r="B134904" s="1">
        <v>160.4</v>
      </c>
      <c r="C134904" s="1">
        <v>0</v>
      </c>
    </row>
    <row r="134905" spans="1:3" x14ac:dyDescent="0.25">
      <c r="A134905" s="1" t="s">
        <v>134908</v>
      </c>
      <c r="B134905" s="1">
        <v>97.3</v>
      </c>
      <c r="C134905" s="1">
        <v>0</v>
      </c>
    </row>
    <row r="134906" spans="1:3" x14ac:dyDescent="0.25">
      <c r="A134906" s="1" t="s">
        <v>134909</v>
      </c>
      <c r="B134906" s="1">
        <v>160</v>
      </c>
      <c r="C134906" s="1">
        <v>0</v>
      </c>
    </row>
    <row r="134907" spans="1:3" x14ac:dyDescent="0.25">
      <c r="A134907" s="1" t="s">
        <v>134910</v>
      </c>
      <c r="B134907" s="1">
        <v>118.8</v>
      </c>
      <c r="C134907" s="1">
        <v>0</v>
      </c>
    </row>
    <row r="134908" spans="1:3" x14ac:dyDescent="0.25">
      <c r="A134908" s="1" t="s">
        <v>134911</v>
      </c>
      <c r="B134908" s="1">
        <v>137.9</v>
      </c>
      <c r="C134908" s="1">
        <v>0</v>
      </c>
    </row>
    <row r="134909" spans="1:3" x14ac:dyDescent="0.25">
      <c r="A134909" s="1" t="s">
        <v>134912</v>
      </c>
      <c r="B134909" s="1">
        <v>116.2</v>
      </c>
      <c r="C134909" s="1">
        <v>0</v>
      </c>
    </row>
    <row r="134910" spans="1:3" x14ac:dyDescent="0.25">
      <c r="A134910" s="1" t="s">
        <v>134913</v>
      </c>
      <c r="B134910" s="1">
        <v>94.2</v>
      </c>
      <c r="C134910" s="1">
        <v>0</v>
      </c>
    </row>
    <row r="134911" spans="1:3" x14ac:dyDescent="0.25">
      <c r="A134911" s="1" t="s">
        <v>134914</v>
      </c>
      <c r="B134911" s="1">
        <v>81.2</v>
      </c>
      <c r="C134911" s="1">
        <v>0</v>
      </c>
    </row>
    <row r="134912" spans="1:3" x14ac:dyDescent="0.25">
      <c r="A134912" s="1" t="s">
        <v>134915</v>
      </c>
      <c r="B134912" s="1">
        <v>64.900000000000006</v>
      </c>
      <c r="C134912" s="1">
        <v>0</v>
      </c>
    </row>
    <row r="134913" spans="1:3" x14ac:dyDescent="0.25">
      <c r="A134913" s="1" t="s">
        <v>134916</v>
      </c>
      <c r="B134913" s="1">
        <v>57.4</v>
      </c>
      <c r="C134913" s="1">
        <v>0</v>
      </c>
    </row>
    <row r="134914" spans="1:3" x14ac:dyDescent="0.25">
      <c r="A134914" s="1" t="s">
        <v>134917</v>
      </c>
      <c r="B134914" s="1">
        <v>55</v>
      </c>
      <c r="C134914" s="1">
        <v>0</v>
      </c>
    </row>
    <row r="134915" spans="1:3" x14ac:dyDescent="0.25">
      <c r="A134915" s="1" t="s">
        <v>134918</v>
      </c>
      <c r="B134915" s="1">
        <v>52.4</v>
      </c>
      <c r="C134915" s="1">
        <v>0</v>
      </c>
    </row>
    <row r="134916" spans="1:3" x14ac:dyDescent="0.25">
      <c r="A134916" s="1" t="s">
        <v>134919</v>
      </c>
      <c r="B134916" s="1">
        <v>48.7</v>
      </c>
      <c r="C134916" s="1">
        <v>0</v>
      </c>
    </row>
    <row r="134917" spans="1:3" x14ac:dyDescent="0.25">
      <c r="A134917" s="1" t="s">
        <v>134920</v>
      </c>
      <c r="B134917" s="1">
        <v>46.8</v>
      </c>
      <c r="C134917" s="1">
        <v>0</v>
      </c>
    </row>
    <row r="134918" spans="1:3" x14ac:dyDescent="0.25">
      <c r="A134918" s="1" t="s">
        <v>134921</v>
      </c>
      <c r="B134918" s="1">
        <v>39.299999999999997</v>
      </c>
      <c r="C134918" s="1">
        <v>0</v>
      </c>
    </row>
    <row r="134919" spans="1:3" x14ac:dyDescent="0.25">
      <c r="A134919" s="1" t="s">
        <v>134922</v>
      </c>
      <c r="B134919" s="1">
        <v>36</v>
      </c>
      <c r="C134919" s="1">
        <v>0</v>
      </c>
    </row>
    <row r="134920" spans="1:3" x14ac:dyDescent="0.25">
      <c r="A134920" s="1" t="s">
        <v>134923</v>
      </c>
      <c r="B134920" s="1">
        <v>29.1</v>
      </c>
      <c r="C134920" s="1">
        <v>0</v>
      </c>
    </row>
    <row r="134921" spans="1:3" x14ac:dyDescent="0.25">
      <c r="A134921" s="1" t="s">
        <v>134924</v>
      </c>
      <c r="B134921" s="1">
        <v>22.3</v>
      </c>
      <c r="C134921" s="1">
        <v>0</v>
      </c>
    </row>
    <row r="134922" spans="1:3" x14ac:dyDescent="0.25">
      <c r="A134922" s="1" t="s">
        <v>134925</v>
      </c>
      <c r="B134922" s="1">
        <v>21.2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37</v>
      </c>
    </row>
    <row r="134965" spans="1:3" x14ac:dyDescent="0.25">
      <c r="A134965" s="1" t="s">
        <v>134968</v>
      </c>
      <c r="B134965" s="1">
        <v>0</v>
      </c>
      <c r="C134965" s="1">
        <v>45.8</v>
      </c>
    </row>
    <row r="134966" spans="1:3" x14ac:dyDescent="0.25">
      <c r="A134966" s="1" t="s">
        <v>134969</v>
      </c>
      <c r="B134966" s="1">
        <v>0</v>
      </c>
      <c r="C134966" s="1">
        <v>54.8</v>
      </c>
    </row>
    <row r="134967" spans="1:3" x14ac:dyDescent="0.25">
      <c r="A134967" s="1" t="s">
        <v>134970</v>
      </c>
      <c r="B134967" s="1">
        <v>0</v>
      </c>
      <c r="C134967" s="1">
        <v>100.2</v>
      </c>
    </row>
    <row r="134968" spans="1:3" x14ac:dyDescent="0.25">
      <c r="A134968" s="1" t="s">
        <v>134971</v>
      </c>
      <c r="B134968" s="1">
        <v>0</v>
      </c>
      <c r="C134968" s="1">
        <v>83.3</v>
      </c>
    </row>
    <row r="134969" spans="1:3" x14ac:dyDescent="0.25">
      <c r="A134969" s="1" t="s">
        <v>134972</v>
      </c>
      <c r="B134969" s="1">
        <v>0</v>
      </c>
      <c r="C134969" s="1">
        <v>94.3</v>
      </c>
    </row>
    <row r="134970" spans="1:3" x14ac:dyDescent="0.25">
      <c r="A134970" s="1" t="s">
        <v>134973</v>
      </c>
      <c r="B134970" s="1">
        <v>0</v>
      </c>
      <c r="C134970" s="1">
        <v>152</v>
      </c>
    </row>
    <row r="134971" spans="1:3" x14ac:dyDescent="0.25">
      <c r="A134971" s="1" t="s">
        <v>134974</v>
      </c>
      <c r="B134971" s="1">
        <v>0</v>
      </c>
      <c r="C134971" s="1">
        <v>145.4</v>
      </c>
    </row>
    <row r="134972" spans="1:3" x14ac:dyDescent="0.25">
      <c r="A134972" s="1" t="s">
        <v>134975</v>
      </c>
      <c r="B134972" s="1">
        <v>0</v>
      </c>
      <c r="C134972" s="1">
        <v>173</v>
      </c>
    </row>
    <row r="134973" spans="1:3" x14ac:dyDescent="0.25">
      <c r="A134973" s="1" t="s">
        <v>134976</v>
      </c>
      <c r="B134973" s="1">
        <v>0</v>
      </c>
      <c r="C134973" s="1">
        <v>165.9</v>
      </c>
    </row>
    <row r="134974" spans="1:3" x14ac:dyDescent="0.25">
      <c r="A134974" s="1" t="s">
        <v>134977</v>
      </c>
      <c r="B134974" s="1">
        <v>0</v>
      </c>
      <c r="C134974" s="1">
        <v>137.4</v>
      </c>
    </row>
    <row r="134975" spans="1:3" x14ac:dyDescent="0.25">
      <c r="A134975" s="1" t="s">
        <v>134978</v>
      </c>
      <c r="B134975" s="1">
        <v>0</v>
      </c>
      <c r="C134975" s="1">
        <v>116.7</v>
      </c>
    </row>
    <row r="134976" spans="1:3" x14ac:dyDescent="0.25">
      <c r="A134976" s="1" t="s">
        <v>134979</v>
      </c>
      <c r="B134976" s="1">
        <v>0</v>
      </c>
      <c r="C134976" s="1">
        <v>83.6</v>
      </c>
    </row>
    <row r="134977" spans="1:3" x14ac:dyDescent="0.25">
      <c r="A134977" s="1" t="s">
        <v>134980</v>
      </c>
      <c r="B134977" s="1">
        <v>0</v>
      </c>
      <c r="C134977" s="1">
        <v>67.8</v>
      </c>
    </row>
    <row r="134978" spans="1:3" x14ac:dyDescent="0.25">
      <c r="A134978" s="1" t="s">
        <v>134981</v>
      </c>
      <c r="B134978" s="1">
        <v>0</v>
      </c>
      <c r="C134978" s="1">
        <v>58</v>
      </c>
    </row>
    <row r="134979" spans="1:3" x14ac:dyDescent="0.25">
      <c r="A134979" s="1" t="s">
        <v>134982</v>
      </c>
      <c r="B134979" s="1">
        <v>0</v>
      </c>
      <c r="C134979" s="1">
        <v>50.6</v>
      </c>
    </row>
    <row r="134980" spans="1:3" x14ac:dyDescent="0.25">
      <c r="A134980" s="1" t="s">
        <v>134983</v>
      </c>
      <c r="B134980" s="1">
        <v>0</v>
      </c>
      <c r="C134980" s="1">
        <v>43</v>
      </c>
    </row>
    <row r="134981" spans="1:3" x14ac:dyDescent="0.25">
      <c r="A134981" s="1" t="s">
        <v>134984</v>
      </c>
      <c r="B134981" s="1">
        <v>0</v>
      </c>
      <c r="C134981" s="1">
        <v>37.4</v>
      </c>
    </row>
    <row r="134982" spans="1:3" x14ac:dyDescent="0.25">
      <c r="A134982" s="1" t="s">
        <v>134985</v>
      </c>
      <c r="B134982" s="1">
        <v>0</v>
      </c>
      <c r="C134982" s="1">
        <v>32.4</v>
      </c>
    </row>
    <row r="134983" spans="1:3" x14ac:dyDescent="0.25">
      <c r="A134983" s="1" t="s">
        <v>134986</v>
      </c>
      <c r="B134983" s="1">
        <v>0</v>
      </c>
      <c r="C134983" s="1">
        <v>26.6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-99.2</v>
      </c>
      <c r="C134995" s="1">
        <v>0</v>
      </c>
    </row>
    <row r="134996" spans="1:3" x14ac:dyDescent="0.25">
      <c r="A134996" s="1" t="s">
        <v>134999</v>
      </c>
      <c r="B134996" s="1">
        <v>-214.3</v>
      </c>
      <c r="C134996" s="1">
        <v>0</v>
      </c>
    </row>
    <row r="134997" spans="1:3" x14ac:dyDescent="0.25">
      <c r="A134997" s="1" t="s">
        <v>135000</v>
      </c>
      <c r="B134997" s="1">
        <v>-23.2</v>
      </c>
      <c r="C134997" s="1">
        <v>0</v>
      </c>
    </row>
    <row r="134998" spans="1:3" x14ac:dyDescent="0.25">
      <c r="A134998" s="1" t="s">
        <v>135001</v>
      </c>
      <c r="B134998" s="1">
        <v>100.9</v>
      </c>
      <c r="C134998" s="1">
        <v>0</v>
      </c>
    </row>
    <row r="134999" spans="1:3" x14ac:dyDescent="0.25">
      <c r="A134999" s="1" t="s">
        <v>135002</v>
      </c>
      <c r="B134999" s="1">
        <v>97.7</v>
      </c>
      <c r="C134999" s="1">
        <v>0</v>
      </c>
    </row>
    <row r="135000" spans="1:3" x14ac:dyDescent="0.25">
      <c r="A135000" s="1" t="s">
        <v>135003</v>
      </c>
      <c r="B135000" s="1">
        <v>108.2</v>
      </c>
      <c r="C135000" s="1">
        <v>0</v>
      </c>
    </row>
    <row r="135001" spans="1:3" x14ac:dyDescent="0.25">
      <c r="A135001" s="1" t="s">
        <v>135004</v>
      </c>
      <c r="B135001" s="1">
        <v>84.1</v>
      </c>
      <c r="C135001" s="1">
        <v>0</v>
      </c>
    </row>
    <row r="135002" spans="1:3" x14ac:dyDescent="0.25">
      <c r="A135002" s="1" t="s">
        <v>135005</v>
      </c>
      <c r="B135002" s="1">
        <v>146.69999999999999</v>
      </c>
      <c r="C135002" s="1">
        <v>0</v>
      </c>
    </row>
    <row r="135003" spans="1:3" x14ac:dyDescent="0.25">
      <c r="A135003" s="1" t="s">
        <v>135006</v>
      </c>
      <c r="B135003" s="1">
        <v>144.69999999999999</v>
      </c>
      <c r="C135003" s="1">
        <v>0</v>
      </c>
    </row>
    <row r="135004" spans="1:3" x14ac:dyDescent="0.25">
      <c r="A135004" s="1" t="s">
        <v>135007</v>
      </c>
      <c r="B135004" s="1">
        <v>159.80000000000001</v>
      </c>
      <c r="C135004" s="1">
        <v>0</v>
      </c>
    </row>
    <row r="135005" spans="1:3" x14ac:dyDescent="0.25">
      <c r="A135005" s="1" t="s">
        <v>135008</v>
      </c>
      <c r="B135005" s="1">
        <v>179.9</v>
      </c>
      <c r="C135005" s="1">
        <v>0</v>
      </c>
    </row>
    <row r="135006" spans="1:3" x14ac:dyDescent="0.25">
      <c r="A135006" s="1" t="s">
        <v>135009</v>
      </c>
      <c r="B135006" s="1">
        <v>150.4</v>
      </c>
      <c r="C135006" s="1">
        <v>0</v>
      </c>
    </row>
    <row r="135007" spans="1:3" x14ac:dyDescent="0.25">
      <c r="A135007" s="1" t="s">
        <v>135010</v>
      </c>
      <c r="B135007" s="1">
        <v>144.4</v>
      </c>
      <c r="C135007" s="1">
        <v>0</v>
      </c>
    </row>
    <row r="135008" spans="1:3" x14ac:dyDescent="0.25">
      <c r="A135008" s="1" t="s">
        <v>135011</v>
      </c>
      <c r="B135008" s="1">
        <v>115.3</v>
      </c>
      <c r="C135008" s="1">
        <v>0</v>
      </c>
    </row>
    <row r="135009" spans="1:3" x14ac:dyDescent="0.25">
      <c r="A135009" s="1" t="s">
        <v>135012</v>
      </c>
      <c r="B135009" s="1">
        <v>96.6</v>
      </c>
      <c r="C135009" s="1">
        <v>0</v>
      </c>
    </row>
    <row r="135010" spans="1:3" x14ac:dyDescent="0.25">
      <c r="A135010" s="1" t="s">
        <v>135013</v>
      </c>
      <c r="B135010" s="1">
        <v>72.5</v>
      </c>
      <c r="C135010" s="1">
        <v>0</v>
      </c>
    </row>
    <row r="135011" spans="1:3" x14ac:dyDescent="0.25">
      <c r="A135011" s="1" t="s">
        <v>135014</v>
      </c>
      <c r="B135011" s="1">
        <v>57.7</v>
      </c>
      <c r="C135011" s="1">
        <v>0</v>
      </c>
    </row>
    <row r="135012" spans="1:3" x14ac:dyDescent="0.25">
      <c r="A135012" s="1" t="s">
        <v>135015</v>
      </c>
      <c r="B135012" s="1">
        <v>52.2</v>
      </c>
      <c r="C135012" s="1">
        <v>0</v>
      </c>
    </row>
    <row r="135013" spans="1:3" x14ac:dyDescent="0.25">
      <c r="A135013" s="1" t="s">
        <v>135016</v>
      </c>
      <c r="B135013" s="1">
        <v>46.1</v>
      </c>
      <c r="C135013" s="1">
        <v>0</v>
      </c>
    </row>
    <row r="135014" spans="1:3" x14ac:dyDescent="0.25">
      <c r="A135014" s="1" t="s">
        <v>135017</v>
      </c>
      <c r="B135014" s="1">
        <v>40.200000000000003</v>
      </c>
      <c r="C135014" s="1">
        <v>0</v>
      </c>
    </row>
    <row r="135015" spans="1:3" x14ac:dyDescent="0.25">
      <c r="A135015" s="1" t="s">
        <v>135018</v>
      </c>
      <c r="B135015" s="1">
        <v>33.9</v>
      </c>
      <c r="C135015" s="1">
        <v>0</v>
      </c>
    </row>
    <row r="135016" spans="1:3" x14ac:dyDescent="0.25">
      <c r="A135016" s="1" t="s">
        <v>135019</v>
      </c>
      <c r="B135016" s="1">
        <v>28.1</v>
      </c>
      <c r="C135016" s="1">
        <v>0</v>
      </c>
    </row>
    <row r="135017" spans="1:3" x14ac:dyDescent="0.25">
      <c r="A135017" s="1" t="s">
        <v>135020</v>
      </c>
      <c r="B135017" s="1">
        <v>23.5</v>
      </c>
      <c r="C135017" s="1">
        <v>0</v>
      </c>
    </row>
    <row r="135018" spans="1:3" x14ac:dyDescent="0.25">
      <c r="A135018" s="1" t="s">
        <v>135021</v>
      </c>
      <c r="B135018" s="1">
        <v>20.5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53.5</v>
      </c>
    </row>
    <row r="135069" spans="1:3" x14ac:dyDescent="0.25">
      <c r="A135069" s="1" t="s">
        <v>135072</v>
      </c>
      <c r="B135069" s="1">
        <v>0</v>
      </c>
      <c r="C135069" s="1">
        <v>57.3</v>
      </c>
    </row>
    <row r="135070" spans="1:3" x14ac:dyDescent="0.25">
      <c r="A135070" s="1" t="s">
        <v>135073</v>
      </c>
      <c r="B135070" s="1">
        <v>0</v>
      </c>
      <c r="C135070" s="1">
        <v>81.8</v>
      </c>
    </row>
    <row r="135071" spans="1:3" x14ac:dyDescent="0.25">
      <c r="A135071" s="1" t="s">
        <v>135074</v>
      </c>
      <c r="B135071" s="1">
        <v>0</v>
      </c>
      <c r="C135071" s="1">
        <v>72.400000000000006</v>
      </c>
    </row>
    <row r="135072" spans="1:3" x14ac:dyDescent="0.25">
      <c r="A135072" s="1" t="s">
        <v>135075</v>
      </c>
      <c r="B135072" s="1">
        <v>0</v>
      </c>
      <c r="C135072" s="1">
        <v>105.3</v>
      </c>
    </row>
    <row r="135073" spans="1:3" x14ac:dyDescent="0.25">
      <c r="A135073" s="1" t="s">
        <v>135076</v>
      </c>
      <c r="B135073" s="1">
        <v>0</v>
      </c>
      <c r="C135073" s="1">
        <v>80.2</v>
      </c>
    </row>
    <row r="135074" spans="1:3" x14ac:dyDescent="0.25">
      <c r="A135074" s="1" t="s">
        <v>135077</v>
      </c>
      <c r="B135074" s="1">
        <v>0</v>
      </c>
      <c r="C135074" s="1">
        <v>138.80000000000001</v>
      </c>
    </row>
    <row r="135075" spans="1:3" x14ac:dyDescent="0.25">
      <c r="A135075" s="1" t="s">
        <v>135078</v>
      </c>
      <c r="B135075" s="1">
        <v>0</v>
      </c>
      <c r="C135075" s="1">
        <v>159.4</v>
      </c>
    </row>
    <row r="135076" spans="1:3" x14ac:dyDescent="0.25">
      <c r="A135076" s="1" t="s">
        <v>135079</v>
      </c>
      <c r="B135076" s="1">
        <v>0</v>
      </c>
      <c r="C135076" s="1">
        <v>147.4</v>
      </c>
    </row>
    <row r="135077" spans="1:3" x14ac:dyDescent="0.25">
      <c r="A135077" s="1" t="s">
        <v>135080</v>
      </c>
      <c r="B135077" s="1">
        <v>0</v>
      </c>
      <c r="C135077" s="1">
        <v>176.2</v>
      </c>
    </row>
    <row r="135078" spans="1:3" x14ac:dyDescent="0.25">
      <c r="A135078" s="1" t="s">
        <v>135081</v>
      </c>
      <c r="B135078" s="1">
        <v>0</v>
      </c>
      <c r="C135078" s="1">
        <v>132</v>
      </c>
    </row>
    <row r="135079" spans="1:3" x14ac:dyDescent="0.25">
      <c r="A135079" s="1" t="s">
        <v>135082</v>
      </c>
      <c r="B135079" s="1">
        <v>0</v>
      </c>
      <c r="C135079" s="1">
        <v>106.2</v>
      </c>
    </row>
    <row r="135080" spans="1:3" x14ac:dyDescent="0.25">
      <c r="A135080" s="1" t="s">
        <v>135083</v>
      </c>
      <c r="B135080" s="1">
        <v>0</v>
      </c>
      <c r="C135080" s="1">
        <v>94.3</v>
      </c>
    </row>
    <row r="135081" spans="1:3" x14ac:dyDescent="0.25">
      <c r="A135081" s="1" t="s">
        <v>135084</v>
      </c>
      <c r="B135081" s="1">
        <v>0</v>
      </c>
      <c r="C135081" s="1">
        <v>76.099999999999994</v>
      </c>
    </row>
    <row r="135082" spans="1:3" x14ac:dyDescent="0.25">
      <c r="A135082" s="1" t="s">
        <v>135085</v>
      </c>
      <c r="B135082" s="1">
        <v>0</v>
      </c>
      <c r="C135082" s="1">
        <v>69.099999999999994</v>
      </c>
    </row>
    <row r="135083" spans="1:3" x14ac:dyDescent="0.25">
      <c r="A135083" s="1" t="s">
        <v>135086</v>
      </c>
      <c r="B135083" s="1">
        <v>0</v>
      </c>
      <c r="C135083" s="1">
        <v>59.3</v>
      </c>
    </row>
    <row r="135084" spans="1:3" x14ac:dyDescent="0.25">
      <c r="A135084" s="1" t="s">
        <v>135087</v>
      </c>
      <c r="B135084" s="1">
        <v>0</v>
      </c>
      <c r="C135084" s="1">
        <v>55.6</v>
      </c>
    </row>
    <row r="135085" spans="1:3" x14ac:dyDescent="0.25">
      <c r="A135085" s="1" t="s">
        <v>135088</v>
      </c>
      <c r="B135085" s="1">
        <v>0</v>
      </c>
      <c r="C135085" s="1">
        <v>51.4</v>
      </c>
    </row>
    <row r="135086" spans="1:3" x14ac:dyDescent="0.25">
      <c r="A135086" s="1" t="s">
        <v>135089</v>
      </c>
      <c r="B135086" s="1">
        <v>0</v>
      </c>
      <c r="C135086" s="1">
        <v>48.3</v>
      </c>
    </row>
    <row r="135087" spans="1:3" x14ac:dyDescent="0.25">
      <c r="A135087" s="1" t="s">
        <v>135090</v>
      </c>
      <c r="B135087" s="1">
        <v>0</v>
      </c>
      <c r="C135087" s="1">
        <v>42.4</v>
      </c>
    </row>
    <row r="135088" spans="1:3" x14ac:dyDescent="0.25">
      <c r="A135088" s="1" t="s">
        <v>135091</v>
      </c>
      <c r="B135088" s="1">
        <v>0</v>
      </c>
      <c r="C135088" s="1">
        <v>37.1</v>
      </c>
    </row>
    <row r="135089" spans="1:3" x14ac:dyDescent="0.25">
      <c r="A135089" s="1" t="s">
        <v>135092</v>
      </c>
      <c r="B135089" s="1">
        <v>0</v>
      </c>
      <c r="C135089" s="1">
        <v>30.6</v>
      </c>
    </row>
    <row r="135090" spans="1:3" x14ac:dyDescent="0.25">
      <c r="A135090" s="1" t="s">
        <v>135093</v>
      </c>
      <c r="B135090" s="1">
        <v>0</v>
      </c>
      <c r="C135090" s="1">
        <v>22.3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700</v>
      </c>
      <c r="C135096" s="1">
        <v>0</v>
      </c>
    </row>
    <row r="135097" spans="1:3" x14ac:dyDescent="0.25">
      <c r="A135097" s="1" t="s">
        <v>135100</v>
      </c>
      <c r="B135097" s="1">
        <v>700</v>
      </c>
      <c r="C135097" s="1">
        <v>0</v>
      </c>
    </row>
    <row r="135098" spans="1:3" x14ac:dyDescent="0.25">
      <c r="A135098" s="1" t="s">
        <v>135101</v>
      </c>
      <c r="B135098" s="1">
        <v>-326.60000000000002</v>
      </c>
      <c r="C135098" s="1">
        <v>0</v>
      </c>
    </row>
    <row r="135099" spans="1:3" x14ac:dyDescent="0.25">
      <c r="A135099" s="1" t="s">
        <v>135102</v>
      </c>
      <c r="B135099" s="1">
        <v>110.8</v>
      </c>
      <c r="C135099" s="1">
        <v>0</v>
      </c>
    </row>
    <row r="135100" spans="1:3" x14ac:dyDescent="0.25">
      <c r="A135100" s="1" t="s">
        <v>135103</v>
      </c>
      <c r="B135100" s="1">
        <v>106.2</v>
      </c>
      <c r="C135100" s="1">
        <v>0</v>
      </c>
    </row>
    <row r="135101" spans="1:3" x14ac:dyDescent="0.25">
      <c r="A135101" s="1" t="s">
        <v>135104</v>
      </c>
      <c r="B135101" s="1">
        <v>91.9</v>
      </c>
      <c r="C135101" s="1">
        <v>0</v>
      </c>
    </row>
    <row r="135102" spans="1:3" x14ac:dyDescent="0.25">
      <c r="A135102" s="1" t="s">
        <v>135105</v>
      </c>
      <c r="B135102" s="1">
        <v>131.6</v>
      </c>
      <c r="C135102" s="1">
        <v>0</v>
      </c>
    </row>
    <row r="135103" spans="1:3" x14ac:dyDescent="0.25">
      <c r="A135103" s="1" t="s">
        <v>135106</v>
      </c>
      <c r="B135103" s="1">
        <v>126</v>
      </c>
      <c r="C135103" s="1">
        <v>0</v>
      </c>
    </row>
    <row r="135104" spans="1:3" x14ac:dyDescent="0.25">
      <c r="A135104" s="1" t="s">
        <v>135107</v>
      </c>
      <c r="B135104" s="1">
        <v>148.19999999999999</v>
      </c>
      <c r="C135104" s="1">
        <v>0</v>
      </c>
    </row>
    <row r="135105" spans="1:3" x14ac:dyDescent="0.25">
      <c r="A135105" s="1" t="s">
        <v>135108</v>
      </c>
      <c r="B135105" s="1">
        <v>151.4</v>
      </c>
      <c r="C135105" s="1">
        <v>0</v>
      </c>
    </row>
    <row r="135106" spans="1:3" x14ac:dyDescent="0.25">
      <c r="A135106" s="1" t="s">
        <v>135109</v>
      </c>
      <c r="B135106" s="1">
        <v>152</v>
      </c>
      <c r="C135106" s="1">
        <v>0</v>
      </c>
    </row>
    <row r="135107" spans="1:3" x14ac:dyDescent="0.25">
      <c r="A135107" s="1" t="s">
        <v>135110</v>
      </c>
      <c r="B135107" s="1">
        <v>149</v>
      </c>
      <c r="C135107" s="1">
        <v>0</v>
      </c>
    </row>
    <row r="135108" spans="1:3" x14ac:dyDescent="0.25">
      <c r="A135108" s="1" t="s">
        <v>135111</v>
      </c>
      <c r="B135108" s="1">
        <v>124.2</v>
      </c>
      <c r="C135108" s="1">
        <v>0</v>
      </c>
    </row>
    <row r="135109" spans="1:3" x14ac:dyDescent="0.25">
      <c r="A135109" s="1" t="s">
        <v>135112</v>
      </c>
      <c r="B135109" s="1">
        <v>103.4</v>
      </c>
      <c r="C135109" s="1">
        <v>0</v>
      </c>
    </row>
    <row r="135110" spans="1:3" x14ac:dyDescent="0.25">
      <c r="A135110" s="1" t="s">
        <v>135113</v>
      </c>
      <c r="B135110" s="1">
        <v>80.2</v>
      </c>
      <c r="C135110" s="1">
        <v>0</v>
      </c>
    </row>
    <row r="135111" spans="1:3" x14ac:dyDescent="0.25">
      <c r="A135111" s="1" t="s">
        <v>135114</v>
      </c>
      <c r="B135111" s="1">
        <v>62</v>
      </c>
      <c r="C135111" s="1">
        <v>0</v>
      </c>
    </row>
    <row r="135112" spans="1:3" x14ac:dyDescent="0.25">
      <c r="A135112" s="1" t="s">
        <v>135115</v>
      </c>
      <c r="B135112" s="1">
        <v>53.1</v>
      </c>
      <c r="C135112" s="1">
        <v>0</v>
      </c>
    </row>
    <row r="135113" spans="1:3" x14ac:dyDescent="0.25">
      <c r="A135113" s="1" t="s">
        <v>135116</v>
      </c>
      <c r="B135113" s="1">
        <v>44.6</v>
      </c>
      <c r="C135113" s="1">
        <v>0</v>
      </c>
    </row>
    <row r="135114" spans="1:3" x14ac:dyDescent="0.25">
      <c r="A135114" s="1" t="s">
        <v>135117</v>
      </c>
      <c r="B135114" s="1">
        <v>38</v>
      </c>
      <c r="C135114" s="1">
        <v>0</v>
      </c>
    </row>
    <row r="135115" spans="1:3" x14ac:dyDescent="0.25">
      <c r="A135115" s="1" t="s">
        <v>135118</v>
      </c>
      <c r="B135115" s="1">
        <v>33.6</v>
      </c>
      <c r="C135115" s="1">
        <v>0</v>
      </c>
    </row>
    <row r="135116" spans="1:3" x14ac:dyDescent="0.25">
      <c r="A135116" s="1" t="s">
        <v>135119</v>
      </c>
      <c r="B135116" s="1">
        <v>27.8</v>
      </c>
      <c r="C135116" s="1">
        <v>0</v>
      </c>
    </row>
    <row r="135117" spans="1:3" x14ac:dyDescent="0.25">
      <c r="A135117" s="1" t="s">
        <v>135120</v>
      </c>
      <c r="B135117" s="1">
        <v>20.5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23.7</v>
      </c>
    </row>
    <row r="135170" spans="1:3" x14ac:dyDescent="0.25">
      <c r="A135170" s="1" t="s">
        <v>135173</v>
      </c>
      <c r="B135170" s="1">
        <v>0</v>
      </c>
      <c r="C135170" s="1">
        <v>62.2</v>
      </c>
    </row>
    <row r="135171" spans="1:3" x14ac:dyDescent="0.25">
      <c r="A135171" s="1" t="s">
        <v>135174</v>
      </c>
      <c r="B135171" s="1">
        <v>0</v>
      </c>
      <c r="C135171" s="1">
        <v>70.7</v>
      </c>
    </row>
    <row r="135172" spans="1:3" x14ac:dyDescent="0.25">
      <c r="A135172" s="1" t="s">
        <v>135175</v>
      </c>
      <c r="B135172" s="1">
        <v>0</v>
      </c>
      <c r="C135172" s="1">
        <v>72.599999999999994</v>
      </c>
    </row>
    <row r="135173" spans="1:3" x14ac:dyDescent="0.25">
      <c r="A135173" s="1" t="s">
        <v>135176</v>
      </c>
      <c r="B135173" s="1">
        <v>0</v>
      </c>
      <c r="C135173" s="1">
        <v>47.3</v>
      </c>
    </row>
    <row r="135174" spans="1:3" x14ac:dyDescent="0.25">
      <c r="A135174" s="1" t="s">
        <v>135177</v>
      </c>
      <c r="B135174" s="1">
        <v>0</v>
      </c>
      <c r="C135174" s="1">
        <v>66.7</v>
      </c>
    </row>
    <row r="135175" spans="1:3" x14ac:dyDescent="0.25">
      <c r="A135175" s="1" t="s">
        <v>135178</v>
      </c>
      <c r="B135175" s="1">
        <v>0</v>
      </c>
      <c r="C135175" s="1">
        <v>107</v>
      </c>
    </row>
    <row r="135176" spans="1:3" x14ac:dyDescent="0.25">
      <c r="A135176" s="1" t="s">
        <v>135179</v>
      </c>
      <c r="B135176" s="1">
        <v>0</v>
      </c>
      <c r="C135176" s="1">
        <v>109.8</v>
      </c>
    </row>
    <row r="135177" spans="1:3" x14ac:dyDescent="0.25">
      <c r="A135177" s="1" t="s">
        <v>135180</v>
      </c>
      <c r="B135177" s="1">
        <v>0</v>
      </c>
      <c r="C135177" s="1">
        <v>128.69999999999999</v>
      </c>
    </row>
    <row r="135178" spans="1:3" x14ac:dyDescent="0.25">
      <c r="A135178" s="1" t="s">
        <v>135181</v>
      </c>
      <c r="B135178" s="1">
        <v>0</v>
      </c>
      <c r="C135178" s="1">
        <v>126.3</v>
      </c>
    </row>
    <row r="135179" spans="1:3" x14ac:dyDescent="0.25">
      <c r="A135179" s="1" t="s">
        <v>135182</v>
      </c>
      <c r="B135179" s="1">
        <v>0</v>
      </c>
      <c r="C135179" s="1">
        <v>105.6</v>
      </c>
    </row>
    <row r="135180" spans="1:3" x14ac:dyDescent="0.25">
      <c r="A135180" s="1" t="s">
        <v>135183</v>
      </c>
      <c r="B135180" s="1">
        <v>0</v>
      </c>
      <c r="C135180" s="1">
        <v>89.1</v>
      </c>
    </row>
    <row r="135181" spans="1:3" x14ac:dyDescent="0.25">
      <c r="A135181" s="1" t="s">
        <v>135184</v>
      </c>
      <c r="B135181" s="1">
        <v>0</v>
      </c>
      <c r="C135181" s="1">
        <v>60</v>
      </c>
    </row>
    <row r="135182" spans="1:3" x14ac:dyDescent="0.25">
      <c r="A135182" s="1" t="s">
        <v>135185</v>
      </c>
      <c r="B135182" s="1">
        <v>0</v>
      </c>
      <c r="C135182" s="1">
        <v>46.6</v>
      </c>
    </row>
    <row r="135183" spans="1:3" x14ac:dyDescent="0.25">
      <c r="A135183" s="1" t="s">
        <v>135186</v>
      </c>
      <c r="B135183" s="1">
        <v>0</v>
      </c>
      <c r="C135183" s="1">
        <v>44.5</v>
      </c>
    </row>
    <row r="135184" spans="1:3" x14ac:dyDescent="0.25">
      <c r="A135184" s="1" t="s">
        <v>135187</v>
      </c>
      <c r="B135184" s="1">
        <v>0</v>
      </c>
      <c r="C135184" s="1">
        <v>36.700000000000003</v>
      </c>
    </row>
    <row r="135185" spans="1:3" x14ac:dyDescent="0.25">
      <c r="A135185" s="1" t="s">
        <v>135188</v>
      </c>
      <c r="B135185" s="1">
        <v>0</v>
      </c>
      <c r="C135185" s="1">
        <v>32.299999999999997</v>
      </c>
    </row>
    <row r="135186" spans="1:3" x14ac:dyDescent="0.25">
      <c r="A135186" s="1" t="s">
        <v>135189</v>
      </c>
      <c r="B135186" s="1">
        <v>0</v>
      </c>
      <c r="C135186" s="1">
        <v>30.6</v>
      </c>
    </row>
    <row r="135187" spans="1:3" x14ac:dyDescent="0.25">
      <c r="A135187" s="1" t="s">
        <v>135190</v>
      </c>
      <c r="B135187" s="1">
        <v>0</v>
      </c>
      <c r="C135187" s="1">
        <v>27.3</v>
      </c>
    </row>
    <row r="135188" spans="1:3" x14ac:dyDescent="0.25">
      <c r="A135188" s="1" t="s">
        <v>135191</v>
      </c>
      <c r="B135188" s="1">
        <v>0</v>
      </c>
      <c r="C135188" s="1">
        <v>22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-586.9</v>
      </c>
      <c r="C135201" s="1">
        <v>0</v>
      </c>
    </row>
    <row r="135202" spans="1:3" x14ac:dyDescent="0.25">
      <c r="A135202" s="1" t="s">
        <v>135205</v>
      </c>
      <c r="B135202" s="1">
        <v>49.7</v>
      </c>
      <c r="C135202" s="1">
        <v>0</v>
      </c>
    </row>
    <row r="135203" spans="1:3" x14ac:dyDescent="0.25">
      <c r="A135203" s="1" t="s">
        <v>135206</v>
      </c>
      <c r="B135203" s="1">
        <v>63</v>
      </c>
      <c r="C135203" s="1">
        <v>0</v>
      </c>
    </row>
    <row r="135204" spans="1:3" x14ac:dyDescent="0.25">
      <c r="A135204" s="1" t="s">
        <v>135207</v>
      </c>
      <c r="B135204" s="1">
        <v>108.5</v>
      </c>
      <c r="C135204" s="1">
        <v>0</v>
      </c>
    </row>
    <row r="135205" spans="1:3" x14ac:dyDescent="0.25">
      <c r="A135205" s="1" t="s">
        <v>135208</v>
      </c>
      <c r="B135205" s="1">
        <v>40.5</v>
      </c>
      <c r="C135205" s="1">
        <v>0</v>
      </c>
    </row>
    <row r="135206" spans="1:3" x14ac:dyDescent="0.25">
      <c r="A135206" s="1" t="s">
        <v>135209</v>
      </c>
      <c r="B135206" s="1">
        <v>91.5</v>
      </c>
      <c r="C135206" s="1">
        <v>0</v>
      </c>
    </row>
    <row r="135207" spans="1:3" x14ac:dyDescent="0.25">
      <c r="A135207" s="1" t="s">
        <v>135210</v>
      </c>
      <c r="B135207" s="1">
        <v>125.5</v>
      </c>
      <c r="C135207" s="1">
        <v>0</v>
      </c>
    </row>
    <row r="135208" spans="1:3" x14ac:dyDescent="0.25">
      <c r="A135208" s="1" t="s">
        <v>135211</v>
      </c>
      <c r="B135208" s="1">
        <v>99.8</v>
      </c>
      <c r="C135208" s="1">
        <v>0</v>
      </c>
    </row>
    <row r="135209" spans="1:3" x14ac:dyDescent="0.25">
      <c r="A135209" s="1" t="s">
        <v>135212</v>
      </c>
      <c r="B135209" s="1">
        <v>168.2</v>
      </c>
      <c r="C135209" s="1">
        <v>0</v>
      </c>
    </row>
    <row r="135210" spans="1:3" x14ac:dyDescent="0.25">
      <c r="A135210" s="1" t="s">
        <v>135213</v>
      </c>
      <c r="B135210" s="1">
        <v>100.1</v>
      </c>
      <c r="C135210" s="1">
        <v>0</v>
      </c>
    </row>
    <row r="135211" spans="1:3" x14ac:dyDescent="0.25">
      <c r="A135211" s="1" t="s">
        <v>135214</v>
      </c>
      <c r="B135211" s="1">
        <v>142.80000000000001</v>
      </c>
      <c r="C135211" s="1">
        <v>0</v>
      </c>
    </row>
    <row r="135212" spans="1:3" x14ac:dyDescent="0.25">
      <c r="A135212" s="1" t="s">
        <v>135215</v>
      </c>
      <c r="B135212" s="1">
        <v>114</v>
      </c>
      <c r="C135212" s="1">
        <v>0</v>
      </c>
    </row>
    <row r="135213" spans="1:3" x14ac:dyDescent="0.25">
      <c r="A135213" s="1" t="s">
        <v>135216</v>
      </c>
      <c r="B135213" s="1">
        <v>90.2</v>
      </c>
      <c r="C135213" s="1">
        <v>0</v>
      </c>
    </row>
    <row r="135214" spans="1:3" x14ac:dyDescent="0.25">
      <c r="A135214" s="1" t="s">
        <v>135217</v>
      </c>
      <c r="B135214" s="1">
        <v>81.400000000000006</v>
      </c>
      <c r="C135214" s="1">
        <v>0</v>
      </c>
    </row>
    <row r="135215" spans="1:3" x14ac:dyDescent="0.25">
      <c r="A135215" s="1" t="s">
        <v>135218</v>
      </c>
      <c r="B135215" s="1">
        <v>54.8</v>
      </c>
      <c r="C135215" s="1">
        <v>0</v>
      </c>
    </row>
    <row r="135216" spans="1:3" x14ac:dyDescent="0.25">
      <c r="A135216" s="1" t="s">
        <v>135219</v>
      </c>
      <c r="B135216" s="1">
        <v>51.2</v>
      </c>
      <c r="C135216" s="1">
        <v>0</v>
      </c>
    </row>
    <row r="135217" spans="1:3" x14ac:dyDescent="0.25">
      <c r="A135217" s="1" t="s">
        <v>135220</v>
      </c>
      <c r="B135217" s="1">
        <v>42.5</v>
      </c>
      <c r="C135217" s="1">
        <v>0</v>
      </c>
    </row>
    <row r="135218" spans="1:3" x14ac:dyDescent="0.25">
      <c r="A135218" s="1" t="s">
        <v>135221</v>
      </c>
      <c r="B135218" s="1">
        <v>36.5</v>
      </c>
      <c r="C135218" s="1">
        <v>0</v>
      </c>
    </row>
    <row r="135219" spans="1:3" x14ac:dyDescent="0.25">
      <c r="A135219" s="1" t="s">
        <v>135222</v>
      </c>
      <c r="B135219" s="1">
        <v>33.6</v>
      </c>
      <c r="C135219" s="1">
        <v>0</v>
      </c>
    </row>
    <row r="135220" spans="1:3" x14ac:dyDescent="0.25">
      <c r="A135220" s="1" t="s">
        <v>135223</v>
      </c>
      <c r="B135220" s="1">
        <v>26.9</v>
      </c>
      <c r="C135220" s="1">
        <v>0</v>
      </c>
    </row>
    <row r="135221" spans="1:3" x14ac:dyDescent="0.25">
      <c r="A135221" s="1" t="s">
        <v>135224</v>
      </c>
      <c r="B135221" s="1">
        <v>23.2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39.4</v>
      </c>
    </row>
    <row r="135281" spans="1:3" x14ac:dyDescent="0.25">
      <c r="A135281" s="1" t="s">
        <v>135284</v>
      </c>
      <c r="B135281" s="1">
        <v>0</v>
      </c>
      <c r="C135281" s="1">
        <v>54.1</v>
      </c>
    </row>
    <row r="135282" spans="1:3" x14ac:dyDescent="0.25">
      <c r="A135282" s="1" t="s">
        <v>135285</v>
      </c>
      <c r="B135282" s="1">
        <v>0</v>
      </c>
      <c r="C135282" s="1">
        <v>94.8</v>
      </c>
    </row>
    <row r="135283" spans="1:3" x14ac:dyDescent="0.25">
      <c r="A135283" s="1" t="s">
        <v>135286</v>
      </c>
      <c r="B135283" s="1">
        <v>0</v>
      </c>
      <c r="C135283" s="1">
        <v>95</v>
      </c>
    </row>
    <row r="135284" spans="1:3" x14ac:dyDescent="0.25">
      <c r="A135284" s="1" t="s">
        <v>135287</v>
      </c>
      <c r="B135284" s="1">
        <v>0</v>
      </c>
      <c r="C135284" s="1">
        <v>102.8</v>
      </c>
    </row>
    <row r="135285" spans="1:3" x14ac:dyDescent="0.25">
      <c r="A135285" s="1" t="s">
        <v>135288</v>
      </c>
      <c r="B135285" s="1">
        <v>0</v>
      </c>
      <c r="C135285" s="1">
        <v>160</v>
      </c>
    </row>
    <row r="135286" spans="1:3" x14ac:dyDescent="0.25">
      <c r="A135286" s="1" t="s">
        <v>135289</v>
      </c>
      <c r="B135286" s="1">
        <v>0</v>
      </c>
      <c r="C135286" s="1">
        <v>161.4</v>
      </c>
    </row>
    <row r="135287" spans="1:3" x14ac:dyDescent="0.25">
      <c r="A135287" s="1" t="s">
        <v>135290</v>
      </c>
      <c r="B135287" s="1">
        <v>0</v>
      </c>
      <c r="C135287" s="1">
        <v>174.8</v>
      </c>
    </row>
    <row r="135288" spans="1:3" x14ac:dyDescent="0.25">
      <c r="A135288" s="1" t="s">
        <v>135291</v>
      </c>
      <c r="B135288" s="1">
        <v>0</v>
      </c>
      <c r="C135288" s="1">
        <v>182.7</v>
      </c>
    </row>
    <row r="135289" spans="1:3" x14ac:dyDescent="0.25">
      <c r="A135289" s="1" t="s">
        <v>135292</v>
      </c>
      <c r="B135289" s="1">
        <v>0</v>
      </c>
      <c r="C135289" s="1">
        <v>125.4</v>
      </c>
    </row>
    <row r="135290" spans="1:3" x14ac:dyDescent="0.25">
      <c r="A135290" s="1" t="s">
        <v>135293</v>
      </c>
      <c r="B135290" s="1">
        <v>0</v>
      </c>
      <c r="C135290" s="1">
        <v>105.6</v>
      </c>
    </row>
    <row r="135291" spans="1:3" x14ac:dyDescent="0.25">
      <c r="A135291" s="1" t="s">
        <v>135294</v>
      </c>
      <c r="B135291" s="1">
        <v>0</v>
      </c>
      <c r="C135291" s="1">
        <v>86.4</v>
      </c>
    </row>
    <row r="135292" spans="1:3" x14ac:dyDescent="0.25">
      <c r="A135292" s="1" t="s">
        <v>135295</v>
      </c>
      <c r="B135292" s="1">
        <v>0</v>
      </c>
      <c r="C135292" s="1">
        <v>68.5</v>
      </c>
    </row>
    <row r="135293" spans="1:3" x14ac:dyDescent="0.25">
      <c r="A135293" s="1" t="s">
        <v>135296</v>
      </c>
      <c r="B135293" s="1">
        <v>0</v>
      </c>
      <c r="C135293" s="1">
        <v>60.3</v>
      </c>
    </row>
    <row r="135294" spans="1:3" x14ac:dyDescent="0.25">
      <c r="A135294" s="1" t="s">
        <v>135297</v>
      </c>
      <c r="B135294" s="1">
        <v>0</v>
      </c>
      <c r="C135294" s="1">
        <v>56.2</v>
      </c>
    </row>
    <row r="135295" spans="1:3" x14ac:dyDescent="0.25">
      <c r="A135295" s="1" t="s">
        <v>135298</v>
      </c>
      <c r="B135295" s="1">
        <v>0</v>
      </c>
      <c r="C135295" s="1">
        <v>49.9</v>
      </c>
    </row>
    <row r="135296" spans="1:3" x14ac:dyDescent="0.25">
      <c r="A135296" s="1" t="s">
        <v>135299</v>
      </c>
      <c r="B135296" s="1">
        <v>0</v>
      </c>
      <c r="C135296" s="1">
        <v>43.5</v>
      </c>
    </row>
    <row r="135297" spans="1:3" x14ac:dyDescent="0.25">
      <c r="A135297" s="1" t="s">
        <v>135300</v>
      </c>
      <c r="B135297" s="1">
        <v>0</v>
      </c>
      <c r="C135297" s="1">
        <v>37.9</v>
      </c>
    </row>
    <row r="135298" spans="1:3" x14ac:dyDescent="0.25">
      <c r="A135298" s="1" t="s">
        <v>135301</v>
      </c>
      <c r="B135298" s="1">
        <v>0</v>
      </c>
      <c r="C135298" s="1">
        <v>28.2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-393.3</v>
      </c>
      <c r="C135307" s="1">
        <v>0</v>
      </c>
    </row>
    <row r="135308" spans="1:3" x14ac:dyDescent="0.25">
      <c r="A135308" s="1" t="s">
        <v>135311</v>
      </c>
      <c r="B135308" s="1">
        <v>700</v>
      </c>
      <c r="C135308" s="1">
        <v>0</v>
      </c>
    </row>
    <row r="135309" spans="1:3" x14ac:dyDescent="0.25">
      <c r="A135309" s="1" t="s">
        <v>135312</v>
      </c>
      <c r="B135309" s="1">
        <v>-126.7</v>
      </c>
      <c r="C135309" s="1">
        <v>0</v>
      </c>
    </row>
    <row r="135310" spans="1:3" x14ac:dyDescent="0.25">
      <c r="A135310" s="1" t="s">
        <v>135313</v>
      </c>
      <c r="B135310" s="1">
        <v>60.7</v>
      </c>
      <c r="C135310" s="1">
        <v>0</v>
      </c>
    </row>
    <row r="135311" spans="1:3" x14ac:dyDescent="0.25">
      <c r="A135311" s="1" t="s">
        <v>135314</v>
      </c>
      <c r="B135311" s="1">
        <v>85.6</v>
      </c>
      <c r="C135311" s="1">
        <v>0</v>
      </c>
    </row>
    <row r="135312" spans="1:3" x14ac:dyDescent="0.25">
      <c r="A135312" s="1" t="s">
        <v>135315</v>
      </c>
      <c r="B135312" s="1">
        <v>94.8</v>
      </c>
      <c r="C135312" s="1">
        <v>0</v>
      </c>
    </row>
    <row r="135313" spans="1:3" x14ac:dyDescent="0.25">
      <c r="A135313" s="1" t="s">
        <v>135316</v>
      </c>
      <c r="B135313" s="1">
        <v>84.8</v>
      </c>
      <c r="C135313" s="1">
        <v>0</v>
      </c>
    </row>
    <row r="135314" spans="1:3" x14ac:dyDescent="0.25">
      <c r="A135314" s="1" t="s">
        <v>135317</v>
      </c>
      <c r="B135314" s="1">
        <v>149.30000000000001</v>
      </c>
      <c r="C135314" s="1">
        <v>0</v>
      </c>
    </row>
    <row r="135315" spans="1:3" x14ac:dyDescent="0.25">
      <c r="A135315" s="1" t="s">
        <v>135318</v>
      </c>
      <c r="B135315" s="1">
        <v>144</v>
      </c>
      <c r="C135315" s="1">
        <v>0</v>
      </c>
    </row>
    <row r="135316" spans="1:3" x14ac:dyDescent="0.25">
      <c r="A135316" s="1" t="s">
        <v>135319</v>
      </c>
      <c r="B135316" s="1">
        <v>171.8</v>
      </c>
      <c r="C135316" s="1">
        <v>0</v>
      </c>
    </row>
    <row r="135317" spans="1:3" x14ac:dyDescent="0.25">
      <c r="A135317" s="1" t="s">
        <v>135320</v>
      </c>
      <c r="B135317" s="1">
        <v>184.1</v>
      </c>
      <c r="C135317" s="1">
        <v>0</v>
      </c>
    </row>
    <row r="135318" spans="1:3" x14ac:dyDescent="0.25">
      <c r="A135318" s="1" t="s">
        <v>135321</v>
      </c>
      <c r="B135318" s="1">
        <v>149.9</v>
      </c>
      <c r="C135318" s="1">
        <v>0</v>
      </c>
    </row>
    <row r="135319" spans="1:3" x14ac:dyDescent="0.25">
      <c r="A135319" s="1" t="s">
        <v>135322</v>
      </c>
      <c r="B135319" s="1">
        <v>145.19999999999999</v>
      </c>
      <c r="C135319" s="1">
        <v>0</v>
      </c>
    </row>
    <row r="135320" spans="1:3" x14ac:dyDescent="0.25">
      <c r="A135320" s="1" t="s">
        <v>135323</v>
      </c>
      <c r="B135320" s="1">
        <v>103.6</v>
      </c>
      <c r="C135320" s="1">
        <v>0</v>
      </c>
    </row>
    <row r="135321" spans="1:3" x14ac:dyDescent="0.25">
      <c r="A135321" s="1" t="s">
        <v>135324</v>
      </c>
      <c r="B135321" s="1">
        <v>86.4</v>
      </c>
      <c r="C135321" s="1">
        <v>0</v>
      </c>
    </row>
    <row r="135322" spans="1:3" x14ac:dyDescent="0.25">
      <c r="A135322" s="1" t="s">
        <v>135325</v>
      </c>
      <c r="B135322" s="1">
        <v>66.5</v>
      </c>
      <c r="C135322" s="1">
        <v>0</v>
      </c>
    </row>
    <row r="135323" spans="1:3" x14ac:dyDescent="0.25">
      <c r="A135323" s="1" t="s">
        <v>135326</v>
      </c>
      <c r="B135323" s="1">
        <v>55.1</v>
      </c>
      <c r="C135323" s="1">
        <v>0</v>
      </c>
    </row>
    <row r="135324" spans="1:3" x14ac:dyDescent="0.25">
      <c r="A135324" s="1" t="s">
        <v>135327</v>
      </c>
      <c r="B135324" s="1">
        <v>43.9</v>
      </c>
      <c r="C135324" s="1">
        <v>0</v>
      </c>
    </row>
    <row r="135325" spans="1:3" x14ac:dyDescent="0.25">
      <c r="A135325" s="1" t="s">
        <v>135328</v>
      </c>
      <c r="B135325" s="1">
        <v>34.700000000000003</v>
      </c>
      <c r="C135325" s="1">
        <v>0</v>
      </c>
    </row>
    <row r="135326" spans="1:3" x14ac:dyDescent="0.25">
      <c r="A135326" s="1" t="s">
        <v>135329</v>
      </c>
      <c r="B135326" s="1">
        <v>26.2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20.5</v>
      </c>
    </row>
    <row r="135380" spans="1:3" x14ac:dyDescent="0.25">
      <c r="A135380" s="1" t="s">
        <v>135383</v>
      </c>
      <c r="B135380" s="1">
        <v>0</v>
      </c>
      <c r="C135380" s="1">
        <v>69.5</v>
      </c>
    </row>
    <row r="135381" spans="1:3" x14ac:dyDescent="0.25">
      <c r="A135381" s="1" t="s">
        <v>135384</v>
      </c>
      <c r="B135381" s="1">
        <v>0</v>
      </c>
      <c r="C135381" s="1">
        <v>79.7</v>
      </c>
    </row>
    <row r="135382" spans="1:3" x14ac:dyDescent="0.25">
      <c r="A135382" s="1" t="s">
        <v>135385</v>
      </c>
      <c r="B135382" s="1">
        <v>0</v>
      </c>
      <c r="C135382" s="1">
        <v>69.5</v>
      </c>
    </row>
    <row r="135383" spans="1:3" x14ac:dyDescent="0.25">
      <c r="A135383" s="1" t="s">
        <v>135386</v>
      </c>
      <c r="B135383" s="1">
        <v>0</v>
      </c>
      <c r="C135383" s="1">
        <v>73.2</v>
      </c>
    </row>
    <row r="135384" spans="1:3" x14ac:dyDescent="0.25">
      <c r="A135384" s="1" t="s">
        <v>135387</v>
      </c>
      <c r="B135384" s="1">
        <v>0</v>
      </c>
      <c r="C135384" s="1">
        <v>61.2</v>
      </c>
    </row>
    <row r="135385" spans="1:3" x14ac:dyDescent="0.25">
      <c r="A135385" s="1" t="s">
        <v>135388</v>
      </c>
      <c r="B135385" s="1">
        <v>0</v>
      </c>
      <c r="C135385" s="1">
        <v>95.6</v>
      </c>
    </row>
    <row r="135386" spans="1:3" x14ac:dyDescent="0.25">
      <c r="A135386" s="1" t="s">
        <v>135389</v>
      </c>
      <c r="B135386" s="1">
        <v>0</v>
      </c>
      <c r="C135386" s="1">
        <v>124.6</v>
      </c>
    </row>
    <row r="135387" spans="1:3" x14ac:dyDescent="0.25">
      <c r="A135387" s="1" t="s">
        <v>135390</v>
      </c>
      <c r="B135387" s="1">
        <v>0</v>
      </c>
      <c r="C135387" s="1">
        <v>120.9</v>
      </c>
    </row>
    <row r="135388" spans="1:3" x14ac:dyDescent="0.25">
      <c r="A135388" s="1" t="s">
        <v>135391</v>
      </c>
      <c r="B135388" s="1">
        <v>0</v>
      </c>
      <c r="C135388" s="1">
        <v>136.9</v>
      </c>
    </row>
    <row r="135389" spans="1:3" x14ac:dyDescent="0.25">
      <c r="A135389" s="1" t="s">
        <v>135392</v>
      </c>
      <c r="B135389" s="1">
        <v>0</v>
      </c>
      <c r="C135389" s="1">
        <v>115.1</v>
      </c>
    </row>
    <row r="135390" spans="1:3" x14ac:dyDescent="0.25">
      <c r="A135390" s="1" t="s">
        <v>135393</v>
      </c>
      <c r="B135390" s="1">
        <v>0</v>
      </c>
      <c r="C135390" s="1">
        <v>82.9</v>
      </c>
    </row>
    <row r="135391" spans="1:3" x14ac:dyDescent="0.25">
      <c r="A135391" s="1" t="s">
        <v>135394</v>
      </c>
      <c r="B135391" s="1">
        <v>0</v>
      </c>
      <c r="C135391" s="1">
        <v>64.099999999999994</v>
      </c>
    </row>
    <row r="135392" spans="1:3" x14ac:dyDescent="0.25">
      <c r="A135392" s="1" t="s">
        <v>135395</v>
      </c>
      <c r="B135392" s="1">
        <v>0</v>
      </c>
      <c r="C135392" s="1">
        <v>40.4</v>
      </c>
    </row>
    <row r="135393" spans="1:3" x14ac:dyDescent="0.25">
      <c r="A135393" s="1" t="s">
        <v>135396</v>
      </c>
      <c r="B135393" s="1">
        <v>0</v>
      </c>
      <c r="C135393" s="1">
        <v>37.6</v>
      </c>
    </row>
    <row r="135394" spans="1:3" x14ac:dyDescent="0.25">
      <c r="A135394" s="1" t="s">
        <v>135397</v>
      </c>
      <c r="B135394" s="1">
        <v>0</v>
      </c>
      <c r="C135394" s="1">
        <v>36.5</v>
      </c>
    </row>
    <row r="135395" spans="1:3" x14ac:dyDescent="0.25">
      <c r="A135395" s="1" t="s">
        <v>135398</v>
      </c>
      <c r="B135395" s="1">
        <v>0</v>
      </c>
      <c r="C135395" s="1">
        <v>29</v>
      </c>
    </row>
    <row r="135396" spans="1:3" x14ac:dyDescent="0.25">
      <c r="A135396" s="1" t="s">
        <v>135399</v>
      </c>
      <c r="B135396" s="1">
        <v>0</v>
      </c>
      <c r="C135396" s="1">
        <v>24.5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-536.9</v>
      </c>
      <c r="C135411" s="1">
        <v>0</v>
      </c>
    </row>
    <row r="135412" spans="1:3" x14ac:dyDescent="0.25">
      <c r="A135412" s="1" t="s">
        <v>135415</v>
      </c>
      <c r="B135412" s="1">
        <v>-425.2</v>
      </c>
      <c r="C135412" s="1">
        <v>0</v>
      </c>
    </row>
    <row r="135413" spans="1:3" x14ac:dyDescent="0.25">
      <c r="A135413" s="1" t="s">
        <v>135416</v>
      </c>
      <c r="B135413" s="1">
        <v>61.2</v>
      </c>
      <c r="C135413" s="1">
        <v>0</v>
      </c>
    </row>
    <row r="135414" spans="1:3" x14ac:dyDescent="0.25">
      <c r="A135414" s="1" t="s">
        <v>135417</v>
      </c>
      <c r="B135414" s="1">
        <v>111.2</v>
      </c>
      <c r="C135414" s="1">
        <v>0</v>
      </c>
    </row>
    <row r="135415" spans="1:3" x14ac:dyDescent="0.25">
      <c r="A135415" s="1" t="s">
        <v>135418</v>
      </c>
      <c r="B135415" s="1">
        <v>119.7</v>
      </c>
      <c r="C135415" s="1">
        <v>0</v>
      </c>
    </row>
    <row r="135416" spans="1:3" x14ac:dyDescent="0.25">
      <c r="A135416" s="1" t="s">
        <v>135419</v>
      </c>
      <c r="B135416" s="1">
        <v>127.1</v>
      </c>
      <c r="C135416" s="1">
        <v>0</v>
      </c>
    </row>
    <row r="135417" spans="1:3" x14ac:dyDescent="0.25">
      <c r="A135417" s="1" t="s">
        <v>135420</v>
      </c>
      <c r="B135417" s="1">
        <v>177.1</v>
      </c>
      <c r="C135417" s="1">
        <v>0</v>
      </c>
    </row>
    <row r="135418" spans="1:3" x14ac:dyDescent="0.25">
      <c r="A135418" s="1" t="s">
        <v>135421</v>
      </c>
      <c r="B135418" s="1">
        <v>175.6</v>
      </c>
      <c r="C135418" s="1">
        <v>0</v>
      </c>
    </row>
    <row r="135419" spans="1:3" x14ac:dyDescent="0.25">
      <c r="A135419" s="1" t="s">
        <v>135422</v>
      </c>
      <c r="B135419" s="1">
        <v>189.2</v>
      </c>
      <c r="C135419" s="1">
        <v>0</v>
      </c>
    </row>
    <row r="135420" spans="1:3" x14ac:dyDescent="0.25">
      <c r="A135420" s="1" t="s">
        <v>135423</v>
      </c>
      <c r="B135420" s="1">
        <v>181.8</v>
      </c>
      <c r="C135420" s="1">
        <v>0</v>
      </c>
    </row>
    <row r="135421" spans="1:3" x14ac:dyDescent="0.25">
      <c r="A135421" s="1" t="s">
        <v>135424</v>
      </c>
      <c r="B135421" s="1">
        <v>149.19999999999999</v>
      </c>
      <c r="C135421" s="1">
        <v>0</v>
      </c>
    </row>
    <row r="135422" spans="1:3" x14ac:dyDescent="0.25">
      <c r="A135422" s="1" t="s">
        <v>135425</v>
      </c>
      <c r="B135422" s="1">
        <v>127.3</v>
      </c>
      <c r="C135422" s="1">
        <v>0</v>
      </c>
    </row>
    <row r="135423" spans="1:3" x14ac:dyDescent="0.25">
      <c r="A135423" s="1" t="s">
        <v>135426</v>
      </c>
      <c r="B135423" s="1">
        <v>93.2</v>
      </c>
      <c r="C135423" s="1">
        <v>0</v>
      </c>
    </row>
    <row r="135424" spans="1:3" x14ac:dyDescent="0.25">
      <c r="A135424" s="1" t="s">
        <v>135427</v>
      </c>
      <c r="B135424" s="1">
        <v>68.900000000000006</v>
      </c>
      <c r="C135424" s="1">
        <v>0</v>
      </c>
    </row>
    <row r="135425" spans="1:3" x14ac:dyDescent="0.25">
      <c r="A135425" s="1" t="s">
        <v>135428</v>
      </c>
      <c r="B135425" s="1">
        <v>56.9</v>
      </c>
      <c r="C135425" s="1">
        <v>0</v>
      </c>
    </row>
    <row r="135426" spans="1:3" x14ac:dyDescent="0.25">
      <c r="A135426" s="1" t="s">
        <v>135429</v>
      </c>
      <c r="B135426" s="1">
        <v>46.5</v>
      </c>
      <c r="C135426" s="1">
        <v>0</v>
      </c>
    </row>
    <row r="135427" spans="1:3" x14ac:dyDescent="0.25">
      <c r="A135427" s="1" t="s">
        <v>135430</v>
      </c>
      <c r="B135427" s="1">
        <v>39.1</v>
      </c>
      <c r="C135427" s="1">
        <v>0</v>
      </c>
    </row>
    <row r="135428" spans="1:3" x14ac:dyDescent="0.25">
      <c r="A135428" s="1" t="s">
        <v>135431</v>
      </c>
      <c r="B135428" s="1">
        <v>32.799999999999997</v>
      </c>
      <c r="C135428" s="1">
        <v>0</v>
      </c>
    </row>
    <row r="135429" spans="1:3" x14ac:dyDescent="0.25">
      <c r="A135429" s="1" t="s">
        <v>135432</v>
      </c>
      <c r="B135429" s="1">
        <v>27.1</v>
      </c>
      <c r="C135429" s="1">
        <v>0</v>
      </c>
    </row>
    <row r="135430" spans="1:3" x14ac:dyDescent="0.25">
      <c r="A135430" s="1" t="s">
        <v>135433</v>
      </c>
      <c r="B135430" s="1">
        <v>21.4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55.1</v>
      </c>
    </row>
    <row r="135491" spans="1:3" x14ac:dyDescent="0.25">
      <c r="A135491" s="1" t="s">
        <v>135494</v>
      </c>
      <c r="B135491" s="1">
        <v>0</v>
      </c>
      <c r="C135491" s="1">
        <v>67.099999999999994</v>
      </c>
    </row>
    <row r="135492" spans="1:3" x14ac:dyDescent="0.25">
      <c r="A135492" s="1" t="s">
        <v>135495</v>
      </c>
      <c r="B135492" s="1">
        <v>0</v>
      </c>
      <c r="C135492" s="1">
        <v>93.8</v>
      </c>
    </row>
    <row r="135493" spans="1:3" x14ac:dyDescent="0.25">
      <c r="A135493" s="1" t="s">
        <v>135496</v>
      </c>
      <c r="B135493" s="1">
        <v>0</v>
      </c>
      <c r="C135493" s="1">
        <v>79.900000000000006</v>
      </c>
    </row>
    <row r="135494" spans="1:3" x14ac:dyDescent="0.25">
      <c r="A135494" s="1" t="s">
        <v>135497</v>
      </c>
      <c r="B135494" s="1">
        <v>0</v>
      </c>
      <c r="C135494" s="1">
        <v>90</v>
      </c>
    </row>
    <row r="135495" spans="1:3" x14ac:dyDescent="0.25">
      <c r="A135495" s="1" t="s">
        <v>135498</v>
      </c>
      <c r="B135495" s="1">
        <v>0</v>
      </c>
      <c r="C135495" s="1">
        <v>146.6</v>
      </c>
    </row>
    <row r="135496" spans="1:3" x14ac:dyDescent="0.25">
      <c r="A135496" s="1" t="s">
        <v>135499</v>
      </c>
      <c r="B135496" s="1">
        <v>0</v>
      </c>
      <c r="C135496" s="1">
        <v>151.1</v>
      </c>
    </row>
    <row r="135497" spans="1:3" x14ac:dyDescent="0.25">
      <c r="A135497" s="1" t="s">
        <v>135500</v>
      </c>
      <c r="B135497" s="1">
        <v>0</v>
      </c>
      <c r="C135497" s="1">
        <v>159.30000000000001</v>
      </c>
    </row>
    <row r="135498" spans="1:3" x14ac:dyDescent="0.25">
      <c r="A135498" s="1" t="s">
        <v>135501</v>
      </c>
      <c r="B135498" s="1">
        <v>0</v>
      </c>
      <c r="C135498" s="1">
        <v>157.19999999999999</v>
      </c>
    </row>
    <row r="135499" spans="1:3" x14ac:dyDescent="0.25">
      <c r="A135499" s="1" t="s">
        <v>135502</v>
      </c>
      <c r="B135499" s="1">
        <v>0</v>
      </c>
      <c r="C135499" s="1">
        <v>117.3</v>
      </c>
    </row>
    <row r="135500" spans="1:3" x14ac:dyDescent="0.25">
      <c r="A135500" s="1" t="s">
        <v>135503</v>
      </c>
      <c r="B135500" s="1">
        <v>0</v>
      </c>
      <c r="C135500" s="1">
        <v>67.5</v>
      </c>
    </row>
    <row r="135501" spans="1:3" x14ac:dyDescent="0.25">
      <c r="A135501" s="1" t="s">
        <v>135504</v>
      </c>
      <c r="B135501" s="1">
        <v>0</v>
      </c>
      <c r="C135501" s="1">
        <v>88.1</v>
      </c>
    </row>
    <row r="135502" spans="1:3" x14ac:dyDescent="0.25">
      <c r="A135502" s="1" t="s">
        <v>135505</v>
      </c>
      <c r="B135502" s="1">
        <v>0</v>
      </c>
      <c r="C135502" s="1">
        <v>73.7</v>
      </c>
    </row>
    <row r="135503" spans="1:3" x14ac:dyDescent="0.25">
      <c r="A135503" s="1" t="s">
        <v>135506</v>
      </c>
      <c r="B135503" s="1">
        <v>0</v>
      </c>
      <c r="C135503" s="1">
        <v>62.9</v>
      </c>
    </row>
    <row r="135504" spans="1:3" x14ac:dyDescent="0.25">
      <c r="A135504" s="1" t="s">
        <v>135507</v>
      </c>
      <c r="B135504" s="1">
        <v>0</v>
      </c>
      <c r="C135504" s="1">
        <v>54.9</v>
      </c>
    </row>
    <row r="135505" spans="1:3" x14ac:dyDescent="0.25">
      <c r="A135505" s="1" t="s">
        <v>135508</v>
      </c>
      <c r="B135505" s="1">
        <v>0</v>
      </c>
      <c r="C135505" s="1">
        <v>47.8</v>
      </c>
    </row>
    <row r="135506" spans="1:3" x14ac:dyDescent="0.25">
      <c r="A135506" s="1" t="s">
        <v>135509</v>
      </c>
      <c r="B135506" s="1">
        <v>0</v>
      </c>
      <c r="C135506" s="1">
        <v>45.7</v>
      </c>
    </row>
    <row r="135507" spans="1:3" x14ac:dyDescent="0.25">
      <c r="A135507" s="1" t="s">
        <v>135510</v>
      </c>
      <c r="B135507" s="1">
        <v>0</v>
      </c>
      <c r="C135507" s="1">
        <v>40.299999999999997</v>
      </c>
    </row>
    <row r="135508" spans="1:3" x14ac:dyDescent="0.25">
      <c r="A135508" s="1" t="s">
        <v>135511</v>
      </c>
      <c r="B135508" s="1">
        <v>0</v>
      </c>
      <c r="C135508" s="1">
        <v>36.6</v>
      </c>
    </row>
    <row r="135509" spans="1:3" x14ac:dyDescent="0.25">
      <c r="A135509" s="1" t="s">
        <v>135512</v>
      </c>
      <c r="B135509" s="1">
        <v>0</v>
      </c>
      <c r="C135509" s="1">
        <v>31.4</v>
      </c>
    </row>
    <row r="135510" spans="1:3" x14ac:dyDescent="0.25">
      <c r="A135510" s="1" t="s">
        <v>135513</v>
      </c>
      <c r="B135510" s="1">
        <v>0</v>
      </c>
      <c r="C135510" s="1">
        <v>23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-221.1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67.7</v>
      </c>
      <c r="C135519" s="1">
        <v>0</v>
      </c>
    </row>
    <row r="135520" spans="1:3" x14ac:dyDescent="0.25">
      <c r="A135520" s="1" t="s">
        <v>135523</v>
      </c>
      <c r="B135520" s="1">
        <v>89.7</v>
      </c>
      <c r="C135520" s="1">
        <v>0</v>
      </c>
    </row>
    <row r="135521" spans="1:3" x14ac:dyDescent="0.25">
      <c r="A135521" s="1" t="s">
        <v>135524</v>
      </c>
      <c r="B135521" s="1">
        <v>59.9</v>
      </c>
      <c r="C135521" s="1">
        <v>0</v>
      </c>
    </row>
    <row r="135522" spans="1:3" x14ac:dyDescent="0.25">
      <c r="A135522" s="1" t="s">
        <v>135525</v>
      </c>
      <c r="B135522" s="1">
        <v>74.400000000000006</v>
      </c>
      <c r="C135522" s="1">
        <v>0</v>
      </c>
    </row>
    <row r="135523" spans="1:3" x14ac:dyDescent="0.25">
      <c r="A135523" s="1" t="s">
        <v>135526</v>
      </c>
      <c r="B135523" s="1">
        <v>115.2</v>
      </c>
      <c r="C135523" s="1">
        <v>0</v>
      </c>
    </row>
    <row r="135524" spans="1:3" x14ac:dyDescent="0.25">
      <c r="A135524" s="1" t="s">
        <v>135527</v>
      </c>
      <c r="B135524" s="1">
        <v>97.3</v>
      </c>
      <c r="C135524" s="1">
        <v>0</v>
      </c>
    </row>
    <row r="135525" spans="1:3" x14ac:dyDescent="0.25">
      <c r="A135525" s="1" t="s">
        <v>135528</v>
      </c>
      <c r="B135525" s="1">
        <v>135.19999999999999</v>
      </c>
      <c r="C135525" s="1">
        <v>0</v>
      </c>
    </row>
    <row r="135526" spans="1:3" x14ac:dyDescent="0.25">
      <c r="A135526" s="1" t="s">
        <v>135529</v>
      </c>
      <c r="B135526" s="1">
        <v>107.8</v>
      </c>
      <c r="C135526" s="1">
        <v>0</v>
      </c>
    </row>
    <row r="135527" spans="1:3" x14ac:dyDescent="0.25">
      <c r="A135527" s="1" t="s">
        <v>135530</v>
      </c>
      <c r="B135527" s="1">
        <v>125.9</v>
      </c>
      <c r="C135527" s="1">
        <v>0</v>
      </c>
    </row>
    <row r="135528" spans="1:3" x14ac:dyDescent="0.25">
      <c r="A135528" s="1" t="s">
        <v>135531</v>
      </c>
      <c r="B135528" s="1">
        <v>118</v>
      </c>
      <c r="C135528" s="1">
        <v>0</v>
      </c>
    </row>
    <row r="135529" spans="1:3" x14ac:dyDescent="0.25">
      <c r="A135529" s="1" t="s">
        <v>135532</v>
      </c>
      <c r="B135529" s="1">
        <v>100.9</v>
      </c>
      <c r="C135529" s="1">
        <v>0</v>
      </c>
    </row>
    <row r="135530" spans="1:3" x14ac:dyDescent="0.25">
      <c r="A135530" s="1" t="s">
        <v>135533</v>
      </c>
      <c r="B135530" s="1">
        <v>91.3</v>
      </c>
      <c r="C135530" s="1">
        <v>0</v>
      </c>
    </row>
    <row r="135531" spans="1:3" x14ac:dyDescent="0.25">
      <c r="A135531" s="1" t="s">
        <v>135534</v>
      </c>
      <c r="B135531" s="1">
        <v>57.5</v>
      </c>
      <c r="C135531" s="1">
        <v>0</v>
      </c>
    </row>
    <row r="135532" spans="1:3" x14ac:dyDescent="0.25">
      <c r="A135532" s="1" t="s">
        <v>135535</v>
      </c>
      <c r="B135532" s="1">
        <v>48.8</v>
      </c>
      <c r="C135532" s="1">
        <v>0</v>
      </c>
    </row>
    <row r="135533" spans="1:3" x14ac:dyDescent="0.25">
      <c r="A135533" s="1" t="s">
        <v>135536</v>
      </c>
      <c r="B135533" s="1">
        <v>41.8</v>
      </c>
      <c r="C135533" s="1">
        <v>0</v>
      </c>
    </row>
    <row r="135534" spans="1:3" x14ac:dyDescent="0.25">
      <c r="A135534" s="1" t="s">
        <v>135537</v>
      </c>
      <c r="B135534" s="1">
        <v>33.9</v>
      </c>
      <c r="C135534" s="1">
        <v>0</v>
      </c>
    </row>
    <row r="135535" spans="1:3" x14ac:dyDescent="0.25">
      <c r="A135535" s="1" t="s">
        <v>135538</v>
      </c>
      <c r="B135535" s="1">
        <v>27.3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35.1</v>
      </c>
    </row>
    <row r="135593" spans="1:3" x14ac:dyDescent="0.25">
      <c r="A135593" s="1" t="s">
        <v>135596</v>
      </c>
      <c r="B135593" s="1">
        <v>0</v>
      </c>
      <c r="C135593" s="1">
        <v>45.7</v>
      </c>
    </row>
    <row r="135594" spans="1:3" x14ac:dyDescent="0.25">
      <c r="A135594" s="1" t="s">
        <v>135597</v>
      </c>
      <c r="B135594" s="1">
        <v>0</v>
      </c>
      <c r="C135594" s="1">
        <v>52.4</v>
      </c>
    </row>
    <row r="135595" spans="1:3" x14ac:dyDescent="0.25">
      <c r="A135595" s="1" t="s">
        <v>135598</v>
      </c>
      <c r="B135595" s="1">
        <v>0</v>
      </c>
      <c r="C135595" s="1">
        <v>63.6</v>
      </c>
    </row>
    <row r="135596" spans="1:3" x14ac:dyDescent="0.25">
      <c r="A135596" s="1" t="s">
        <v>135599</v>
      </c>
      <c r="B135596" s="1">
        <v>0</v>
      </c>
      <c r="C135596" s="1">
        <v>53.3</v>
      </c>
    </row>
    <row r="135597" spans="1:3" x14ac:dyDescent="0.25">
      <c r="A135597" s="1" t="s">
        <v>135600</v>
      </c>
      <c r="B135597" s="1">
        <v>0</v>
      </c>
      <c r="C135597" s="1">
        <v>64.900000000000006</v>
      </c>
    </row>
    <row r="135598" spans="1:3" x14ac:dyDescent="0.25">
      <c r="A135598" s="1" t="s">
        <v>135601</v>
      </c>
      <c r="B135598" s="1">
        <v>0</v>
      </c>
      <c r="C135598" s="1">
        <v>111</v>
      </c>
    </row>
    <row r="135599" spans="1:3" x14ac:dyDescent="0.25">
      <c r="A135599" s="1" t="s">
        <v>135602</v>
      </c>
      <c r="B135599" s="1">
        <v>0</v>
      </c>
      <c r="C135599" s="1">
        <v>105.9</v>
      </c>
    </row>
    <row r="135600" spans="1:3" x14ac:dyDescent="0.25">
      <c r="A135600" s="1" t="s">
        <v>135603</v>
      </c>
      <c r="B135600" s="1">
        <v>0</v>
      </c>
      <c r="C135600" s="1">
        <v>131.80000000000001</v>
      </c>
    </row>
    <row r="135601" spans="1:3" x14ac:dyDescent="0.25">
      <c r="A135601" s="1" t="s">
        <v>135604</v>
      </c>
      <c r="B135601" s="1">
        <v>0</v>
      </c>
      <c r="C135601" s="1">
        <v>130.5</v>
      </c>
    </row>
    <row r="135602" spans="1:3" x14ac:dyDescent="0.25">
      <c r="A135602" s="1" t="s">
        <v>135605</v>
      </c>
      <c r="B135602" s="1">
        <v>0</v>
      </c>
      <c r="C135602" s="1">
        <v>99.3</v>
      </c>
    </row>
    <row r="135603" spans="1:3" x14ac:dyDescent="0.25">
      <c r="A135603" s="1" t="s">
        <v>135606</v>
      </c>
      <c r="B135603" s="1">
        <v>0</v>
      </c>
      <c r="C135603" s="1">
        <v>102.4</v>
      </c>
    </row>
    <row r="135604" spans="1:3" x14ac:dyDescent="0.25">
      <c r="A135604" s="1" t="s">
        <v>135607</v>
      </c>
      <c r="B135604" s="1">
        <v>0</v>
      </c>
      <c r="C135604" s="1">
        <v>58.6</v>
      </c>
    </row>
    <row r="135605" spans="1:3" x14ac:dyDescent="0.25">
      <c r="A135605" s="1" t="s">
        <v>135608</v>
      </c>
      <c r="B135605" s="1">
        <v>0</v>
      </c>
      <c r="C135605" s="1">
        <v>45.2</v>
      </c>
    </row>
    <row r="135606" spans="1:3" x14ac:dyDescent="0.25">
      <c r="A135606" s="1" t="s">
        <v>135609</v>
      </c>
      <c r="B135606" s="1">
        <v>0</v>
      </c>
      <c r="C135606" s="1">
        <v>42.3</v>
      </c>
    </row>
    <row r="135607" spans="1:3" x14ac:dyDescent="0.25">
      <c r="A135607" s="1" t="s">
        <v>135610</v>
      </c>
      <c r="B135607" s="1">
        <v>0</v>
      </c>
      <c r="C135607" s="1">
        <v>33.9</v>
      </c>
    </row>
    <row r="135608" spans="1:3" x14ac:dyDescent="0.25">
      <c r="A135608" s="1" t="s">
        <v>135611</v>
      </c>
      <c r="B135608" s="1">
        <v>0</v>
      </c>
      <c r="C135608" s="1">
        <v>34.1</v>
      </c>
    </row>
    <row r="135609" spans="1:3" x14ac:dyDescent="0.25">
      <c r="A135609" s="1" t="s">
        <v>135612</v>
      </c>
      <c r="B135609" s="1">
        <v>0</v>
      </c>
      <c r="C135609" s="1">
        <v>31</v>
      </c>
    </row>
    <row r="135610" spans="1:3" x14ac:dyDescent="0.25">
      <c r="A135610" s="1" t="s">
        <v>135613</v>
      </c>
      <c r="B135610" s="1">
        <v>0</v>
      </c>
      <c r="C135610" s="1">
        <v>26.5</v>
      </c>
    </row>
    <row r="135611" spans="1:3" x14ac:dyDescent="0.25">
      <c r="A135611" s="1" t="s">
        <v>135614</v>
      </c>
      <c r="B135611" s="1">
        <v>0</v>
      </c>
      <c r="C135611" s="1">
        <v>25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-206.5</v>
      </c>
      <c r="C135623" s="1">
        <v>0</v>
      </c>
    </row>
    <row r="135624" spans="1:3" x14ac:dyDescent="0.25">
      <c r="A135624" s="1" t="s">
        <v>135627</v>
      </c>
      <c r="B135624" s="1">
        <v>700</v>
      </c>
      <c r="C135624" s="1">
        <v>0</v>
      </c>
    </row>
    <row r="135625" spans="1:3" x14ac:dyDescent="0.25">
      <c r="A135625" s="1" t="s">
        <v>135628</v>
      </c>
      <c r="B135625" s="1">
        <v>74</v>
      </c>
      <c r="C135625" s="1">
        <v>0</v>
      </c>
    </row>
    <row r="135626" spans="1:3" x14ac:dyDescent="0.25">
      <c r="A135626" s="1" t="s">
        <v>135629</v>
      </c>
      <c r="B135626" s="1">
        <v>70.7</v>
      </c>
      <c r="C135626" s="1">
        <v>0</v>
      </c>
    </row>
    <row r="135627" spans="1:3" x14ac:dyDescent="0.25">
      <c r="A135627" s="1" t="s">
        <v>135630</v>
      </c>
      <c r="B135627" s="1">
        <v>104.5</v>
      </c>
      <c r="C135627" s="1">
        <v>0</v>
      </c>
    </row>
    <row r="135628" spans="1:3" x14ac:dyDescent="0.25">
      <c r="A135628" s="1" t="s">
        <v>135631</v>
      </c>
      <c r="B135628" s="1">
        <v>86.4</v>
      </c>
      <c r="C135628" s="1">
        <v>0</v>
      </c>
    </row>
    <row r="135629" spans="1:3" x14ac:dyDescent="0.25">
      <c r="A135629" s="1" t="s">
        <v>135632</v>
      </c>
      <c r="B135629" s="1">
        <v>105.4</v>
      </c>
      <c r="C135629" s="1">
        <v>0</v>
      </c>
    </row>
    <row r="135630" spans="1:3" x14ac:dyDescent="0.25">
      <c r="A135630" s="1" t="s">
        <v>135633</v>
      </c>
      <c r="B135630" s="1">
        <v>181.2</v>
      </c>
      <c r="C135630" s="1">
        <v>0</v>
      </c>
    </row>
    <row r="135631" spans="1:3" x14ac:dyDescent="0.25">
      <c r="A135631" s="1" t="s">
        <v>135634</v>
      </c>
      <c r="B135631" s="1">
        <v>138.80000000000001</v>
      </c>
      <c r="C135631" s="1">
        <v>0</v>
      </c>
    </row>
    <row r="135632" spans="1:3" x14ac:dyDescent="0.25">
      <c r="A135632" s="1" t="s">
        <v>135635</v>
      </c>
      <c r="B135632" s="1">
        <v>-404.1</v>
      </c>
      <c r="C135632" s="1">
        <v>0</v>
      </c>
    </row>
    <row r="135633" spans="1:3" x14ac:dyDescent="0.25">
      <c r="A135633" s="1" t="s">
        <v>135636</v>
      </c>
      <c r="B135633" s="1">
        <v>700</v>
      </c>
      <c r="C135633" s="1">
        <v>0</v>
      </c>
    </row>
    <row r="135634" spans="1:3" x14ac:dyDescent="0.25">
      <c r="A135634" s="1" t="s">
        <v>135637</v>
      </c>
      <c r="B135634" s="1">
        <v>700</v>
      </c>
      <c r="C135634" s="1">
        <v>0</v>
      </c>
    </row>
    <row r="135635" spans="1:3" x14ac:dyDescent="0.25">
      <c r="A135635" s="1" t="s">
        <v>135638</v>
      </c>
      <c r="B135635" s="1">
        <v>700</v>
      </c>
      <c r="C135635" s="1">
        <v>0</v>
      </c>
    </row>
    <row r="135636" spans="1:3" x14ac:dyDescent="0.25">
      <c r="A135636" s="1" t="s">
        <v>135639</v>
      </c>
      <c r="B135636" s="1">
        <v>700</v>
      </c>
      <c r="C135636" s="1">
        <v>0</v>
      </c>
    </row>
    <row r="135637" spans="1:3" x14ac:dyDescent="0.25">
      <c r="A135637" s="1" t="s">
        <v>135640</v>
      </c>
      <c r="B135637" s="1">
        <v>101.6</v>
      </c>
      <c r="C135637" s="1">
        <v>0</v>
      </c>
    </row>
    <row r="135638" spans="1:3" x14ac:dyDescent="0.25">
      <c r="A135638" s="1" t="s">
        <v>135641</v>
      </c>
      <c r="B135638" s="1">
        <v>75.599999999999994</v>
      </c>
      <c r="C135638" s="1">
        <v>0</v>
      </c>
    </row>
    <row r="135639" spans="1:3" x14ac:dyDescent="0.25">
      <c r="A135639" s="1" t="s">
        <v>135642</v>
      </c>
      <c r="B135639" s="1">
        <v>71.099999999999994</v>
      </c>
      <c r="C135639" s="1">
        <v>0</v>
      </c>
    </row>
    <row r="135640" spans="1:3" x14ac:dyDescent="0.25">
      <c r="A135640" s="1" t="s">
        <v>135643</v>
      </c>
      <c r="B135640" s="1">
        <v>58.8</v>
      </c>
      <c r="C135640" s="1">
        <v>0</v>
      </c>
    </row>
    <row r="135641" spans="1:3" x14ac:dyDescent="0.25">
      <c r="A135641" s="1" t="s">
        <v>135644</v>
      </c>
      <c r="B135641" s="1">
        <v>49.6</v>
      </c>
      <c r="C135641" s="1">
        <v>0</v>
      </c>
    </row>
    <row r="135642" spans="1:3" x14ac:dyDescent="0.25">
      <c r="A135642" s="1" t="s">
        <v>135645</v>
      </c>
      <c r="B135642" s="1">
        <v>39</v>
      </c>
      <c r="C135642" s="1">
        <v>0</v>
      </c>
    </row>
    <row r="135643" spans="1:3" x14ac:dyDescent="0.25">
      <c r="A135643" s="1" t="s">
        <v>135646</v>
      </c>
      <c r="B135643" s="1">
        <v>33.1</v>
      </c>
      <c r="C135643" s="1">
        <v>0</v>
      </c>
    </row>
    <row r="135644" spans="1:3" x14ac:dyDescent="0.25">
      <c r="A135644" s="1" t="s">
        <v>135647</v>
      </c>
      <c r="B135644" s="1">
        <v>25.1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27.2</v>
      </c>
    </row>
    <row r="135704" spans="1:3" x14ac:dyDescent="0.25">
      <c r="A135704" s="1" t="s">
        <v>135707</v>
      </c>
      <c r="B135704" s="1">
        <v>0</v>
      </c>
      <c r="C135704" s="1">
        <v>37.6</v>
      </c>
    </row>
    <row r="135705" spans="1:3" x14ac:dyDescent="0.25">
      <c r="A135705" s="1" t="s">
        <v>135708</v>
      </c>
      <c r="B135705" s="1">
        <v>0</v>
      </c>
      <c r="C135705" s="1">
        <v>49.8</v>
      </c>
    </row>
    <row r="135706" spans="1:3" x14ac:dyDescent="0.25">
      <c r="A135706" s="1" t="s">
        <v>135709</v>
      </c>
      <c r="B135706" s="1">
        <v>0</v>
      </c>
      <c r="C135706" s="1">
        <v>62.6</v>
      </c>
    </row>
    <row r="135707" spans="1:3" x14ac:dyDescent="0.25">
      <c r="A135707" s="1" t="s">
        <v>135710</v>
      </c>
      <c r="B135707" s="1">
        <v>0</v>
      </c>
      <c r="C135707" s="1">
        <v>73.3</v>
      </c>
    </row>
    <row r="135708" spans="1:3" x14ac:dyDescent="0.25">
      <c r="A135708" s="1" t="s">
        <v>135711</v>
      </c>
      <c r="B135708" s="1">
        <v>0</v>
      </c>
      <c r="C135708" s="1">
        <v>103.7</v>
      </c>
    </row>
    <row r="135709" spans="1:3" x14ac:dyDescent="0.25">
      <c r="A135709" s="1" t="s">
        <v>135712</v>
      </c>
      <c r="B135709" s="1">
        <v>0</v>
      </c>
      <c r="C135709" s="1">
        <v>126.1</v>
      </c>
    </row>
    <row r="135710" spans="1:3" x14ac:dyDescent="0.25">
      <c r="A135710" s="1" t="s">
        <v>135713</v>
      </c>
      <c r="B135710" s="1">
        <v>0</v>
      </c>
      <c r="C135710" s="1">
        <v>139.19999999999999</v>
      </c>
    </row>
    <row r="135711" spans="1:3" x14ac:dyDescent="0.25">
      <c r="A135711" s="1" t="s">
        <v>135714</v>
      </c>
      <c r="B135711" s="1">
        <v>0</v>
      </c>
      <c r="C135711" s="1">
        <v>158.6</v>
      </c>
    </row>
    <row r="135712" spans="1:3" x14ac:dyDescent="0.25">
      <c r="A135712" s="1" t="s">
        <v>135715</v>
      </c>
      <c r="B135712" s="1">
        <v>0</v>
      </c>
      <c r="C135712" s="1">
        <v>145.1</v>
      </c>
    </row>
    <row r="135713" spans="1:3" x14ac:dyDescent="0.25">
      <c r="A135713" s="1" t="s">
        <v>135716</v>
      </c>
      <c r="B135713" s="1">
        <v>0</v>
      </c>
      <c r="C135713" s="1">
        <v>127.5</v>
      </c>
    </row>
    <row r="135714" spans="1:3" x14ac:dyDescent="0.25">
      <c r="A135714" s="1" t="s">
        <v>135717</v>
      </c>
      <c r="B135714" s="1">
        <v>0</v>
      </c>
      <c r="C135714" s="1">
        <v>113.6</v>
      </c>
    </row>
    <row r="135715" spans="1:3" x14ac:dyDescent="0.25">
      <c r="A135715" s="1" t="s">
        <v>135718</v>
      </c>
      <c r="B135715" s="1">
        <v>0</v>
      </c>
      <c r="C135715" s="1">
        <v>87.6</v>
      </c>
    </row>
    <row r="135716" spans="1:3" x14ac:dyDescent="0.25">
      <c r="A135716" s="1" t="s">
        <v>135719</v>
      </c>
      <c r="B135716" s="1">
        <v>0</v>
      </c>
      <c r="C135716" s="1">
        <v>72.099999999999994</v>
      </c>
    </row>
    <row r="135717" spans="1:3" x14ac:dyDescent="0.25">
      <c r="A135717" s="1" t="s">
        <v>135720</v>
      </c>
      <c r="B135717" s="1">
        <v>0</v>
      </c>
      <c r="C135717" s="1">
        <v>61.5</v>
      </c>
    </row>
    <row r="135718" spans="1:3" x14ac:dyDescent="0.25">
      <c r="A135718" s="1" t="s">
        <v>135721</v>
      </c>
      <c r="B135718" s="1">
        <v>0</v>
      </c>
      <c r="C135718" s="1">
        <v>53.5</v>
      </c>
    </row>
    <row r="135719" spans="1:3" x14ac:dyDescent="0.25">
      <c r="A135719" s="1" t="s">
        <v>135722</v>
      </c>
      <c r="B135719" s="1">
        <v>0</v>
      </c>
      <c r="C135719" s="1">
        <v>48.4</v>
      </c>
    </row>
    <row r="135720" spans="1:3" x14ac:dyDescent="0.25">
      <c r="A135720" s="1" t="s">
        <v>135723</v>
      </c>
      <c r="B135720" s="1">
        <v>0</v>
      </c>
      <c r="C135720" s="1">
        <v>43.4</v>
      </c>
    </row>
    <row r="135721" spans="1:3" x14ac:dyDescent="0.25">
      <c r="A135721" s="1" t="s">
        <v>135724</v>
      </c>
      <c r="B135721" s="1">
        <v>0</v>
      </c>
      <c r="C135721" s="1">
        <v>38.6</v>
      </c>
    </row>
    <row r="135722" spans="1:3" x14ac:dyDescent="0.25">
      <c r="A135722" s="1" t="s">
        <v>135725</v>
      </c>
      <c r="B135722" s="1">
        <v>0</v>
      </c>
      <c r="C135722" s="1">
        <v>34.200000000000003</v>
      </c>
    </row>
    <row r="135723" spans="1:3" x14ac:dyDescent="0.25">
      <c r="A135723" s="1" t="s">
        <v>135726</v>
      </c>
      <c r="B135723" s="1">
        <v>0</v>
      </c>
      <c r="C135723" s="1">
        <v>30.7</v>
      </c>
    </row>
    <row r="135724" spans="1:3" x14ac:dyDescent="0.25">
      <c r="A135724" s="1" t="s">
        <v>135727</v>
      </c>
      <c r="B135724" s="1">
        <v>0</v>
      </c>
      <c r="C135724" s="1">
        <v>22.7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-646.79999999999995</v>
      </c>
      <c r="C135731" s="1">
        <v>0</v>
      </c>
    </row>
    <row r="135732" spans="1:3" x14ac:dyDescent="0.25">
      <c r="A135732" s="1" t="s">
        <v>135735</v>
      </c>
      <c r="B135732" s="1">
        <v>700</v>
      </c>
      <c r="C135732" s="1">
        <v>0</v>
      </c>
    </row>
    <row r="135733" spans="1:3" x14ac:dyDescent="0.25">
      <c r="A135733" s="1" t="s">
        <v>135736</v>
      </c>
      <c r="B135733" s="1">
        <v>-287.60000000000002</v>
      </c>
      <c r="C135733" s="1">
        <v>0</v>
      </c>
    </row>
    <row r="135734" spans="1:3" x14ac:dyDescent="0.25">
      <c r="A135734" s="1" t="s">
        <v>135737</v>
      </c>
      <c r="B135734" s="1">
        <v>65.400000000000006</v>
      </c>
      <c r="C135734" s="1">
        <v>0</v>
      </c>
    </row>
    <row r="135735" spans="1:3" x14ac:dyDescent="0.25">
      <c r="A135735" s="1" t="s">
        <v>135738</v>
      </c>
      <c r="B135735" s="1">
        <v>61.1</v>
      </c>
      <c r="C135735" s="1">
        <v>0</v>
      </c>
    </row>
    <row r="135736" spans="1:3" x14ac:dyDescent="0.25">
      <c r="A135736" s="1" t="s">
        <v>135739</v>
      </c>
      <c r="B135736" s="1">
        <v>49.4</v>
      </c>
      <c r="C135736" s="1">
        <v>0</v>
      </c>
    </row>
    <row r="135737" spans="1:3" x14ac:dyDescent="0.25">
      <c r="A135737" s="1" t="s">
        <v>135740</v>
      </c>
      <c r="B135737" s="1">
        <v>61.7</v>
      </c>
      <c r="C135737" s="1">
        <v>0</v>
      </c>
    </row>
    <row r="135738" spans="1:3" x14ac:dyDescent="0.25">
      <c r="A135738" s="1" t="s">
        <v>135741</v>
      </c>
      <c r="B135738" s="1">
        <v>85.6</v>
      </c>
      <c r="C135738" s="1">
        <v>0</v>
      </c>
    </row>
    <row r="135739" spans="1:3" x14ac:dyDescent="0.25">
      <c r="A135739" s="1" t="s">
        <v>135742</v>
      </c>
      <c r="B135739" s="1">
        <v>87.2</v>
      </c>
      <c r="C135739" s="1">
        <v>0</v>
      </c>
    </row>
    <row r="135740" spans="1:3" x14ac:dyDescent="0.25">
      <c r="A135740" s="1" t="s">
        <v>135743</v>
      </c>
      <c r="B135740" s="1">
        <v>104.5</v>
      </c>
      <c r="C135740" s="1">
        <v>0</v>
      </c>
    </row>
    <row r="135741" spans="1:3" x14ac:dyDescent="0.25">
      <c r="A135741" s="1" t="s">
        <v>135744</v>
      </c>
      <c r="B135741" s="1">
        <v>98.8</v>
      </c>
      <c r="C135741" s="1">
        <v>0</v>
      </c>
    </row>
    <row r="135742" spans="1:3" x14ac:dyDescent="0.25">
      <c r="A135742" s="1" t="s">
        <v>135745</v>
      </c>
      <c r="B135742" s="1">
        <v>101.1</v>
      </c>
      <c r="C135742" s="1">
        <v>0</v>
      </c>
    </row>
    <row r="135743" spans="1:3" x14ac:dyDescent="0.25">
      <c r="A135743" s="1" t="s">
        <v>135746</v>
      </c>
      <c r="B135743" s="1">
        <v>112.6</v>
      </c>
      <c r="C135743" s="1">
        <v>0</v>
      </c>
    </row>
    <row r="135744" spans="1:3" x14ac:dyDescent="0.25">
      <c r="A135744" s="1" t="s">
        <v>135747</v>
      </c>
      <c r="B135744" s="1">
        <v>94.1</v>
      </c>
      <c r="C135744" s="1">
        <v>0</v>
      </c>
    </row>
    <row r="135745" spans="1:3" x14ac:dyDescent="0.25">
      <c r="A135745" s="1" t="s">
        <v>135748</v>
      </c>
      <c r="B135745" s="1">
        <v>89.1</v>
      </c>
      <c r="C135745" s="1">
        <v>0</v>
      </c>
    </row>
    <row r="135746" spans="1:3" x14ac:dyDescent="0.25">
      <c r="A135746" s="1" t="s">
        <v>135749</v>
      </c>
      <c r="B135746" s="1">
        <v>71.900000000000006</v>
      </c>
      <c r="C135746" s="1">
        <v>0</v>
      </c>
    </row>
    <row r="135747" spans="1:3" x14ac:dyDescent="0.25">
      <c r="A135747" s="1" t="s">
        <v>135750</v>
      </c>
      <c r="B135747" s="1">
        <v>59.5</v>
      </c>
      <c r="C135747" s="1">
        <v>0</v>
      </c>
    </row>
    <row r="135748" spans="1:3" x14ac:dyDescent="0.25">
      <c r="A135748" s="1" t="s">
        <v>135751</v>
      </c>
      <c r="B135748" s="1">
        <v>49.7</v>
      </c>
      <c r="C135748" s="1">
        <v>0</v>
      </c>
    </row>
    <row r="135749" spans="1:3" x14ac:dyDescent="0.25">
      <c r="A135749" s="1" t="s">
        <v>135752</v>
      </c>
      <c r="B135749" s="1">
        <v>40.200000000000003</v>
      </c>
      <c r="C135749" s="1">
        <v>0</v>
      </c>
    </row>
    <row r="135750" spans="1:3" x14ac:dyDescent="0.25">
      <c r="A135750" s="1" t="s">
        <v>135753</v>
      </c>
      <c r="B135750" s="1">
        <v>34.799999999999997</v>
      </c>
      <c r="C135750" s="1">
        <v>0</v>
      </c>
    </row>
    <row r="135751" spans="1:3" x14ac:dyDescent="0.25">
      <c r="A135751" s="1" t="s">
        <v>135754</v>
      </c>
      <c r="B135751" s="1">
        <v>27.6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20.2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30.1</v>
      </c>
    </row>
    <row r="135815" spans="1:3" x14ac:dyDescent="0.25">
      <c r="A135815" s="1" t="s">
        <v>135818</v>
      </c>
      <c r="B135815" s="1">
        <v>0</v>
      </c>
      <c r="C135815" s="1">
        <v>45.6</v>
      </c>
    </row>
    <row r="135816" spans="1:3" x14ac:dyDescent="0.25">
      <c r="A135816" s="1" t="s">
        <v>135819</v>
      </c>
      <c r="B135816" s="1">
        <v>0</v>
      </c>
      <c r="C135816" s="1">
        <v>61.8</v>
      </c>
    </row>
    <row r="135817" spans="1:3" x14ac:dyDescent="0.25">
      <c r="A135817" s="1" t="s">
        <v>135820</v>
      </c>
      <c r="B135817" s="1">
        <v>0</v>
      </c>
      <c r="C135817" s="1">
        <v>89.6</v>
      </c>
    </row>
    <row r="135818" spans="1:3" x14ac:dyDescent="0.25">
      <c r="A135818" s="1" t="s">
        <v>135821</v>
      </c>
      <c r="B135818" s="1">
        <v>0</v>
      </c>
      <c r="C135818" s="1">
        <v>89.9</v>
      </c>
    </row>
    <row r="135819" spans="1:3" x14ac:dyDescent="0.25">
      <c r="A135819" s="1" t="s">
        <v>135822</v>
      </c>
      <c r="B135819" s="1">
        <v>0</v>
      </c>
      <c r="C135819" s="1">
        <v>121.7</v>
      </c>
    </row>
    <row r="135820" spans="1:3" x14ac:dyDescent="0.25">
      <c r="A135820" s="1" t="s">
        <v>135823</v>
      </c>
      <c r="B135820" s="1">
        <v>0</v>
      </c>
      <c r="C135820" s="1">
        <v>116.7</v>
      </c>
    </row>
    <row r="135821" spans="1:3" x14ac:dyDescent="0.25">
      <c r="A135821" s="1" t="s">
        <v>135824</v>
      </c>
      <c r="B135821" s="1">
        <v>0</v>
      </c>
      <c r="C135821" s="1">
        <v>98.7</v>
      </c>
    </row>
    <row r="135822" spans="1:3" x14ac:dyDescent="0.25">
      <c r="A135822" s="1" t="s">
        <v>135825</v>
      </c>
      <c r="B135822" s="1">
        <v>0</v>
      </c>
      <c r="C135822" s="1">
        <v>96.3</v>
      </c>
    </row>
    <row r="135823" spans="1:3" x14ac:dyDescent="0.25">
      <c r="A135823" s="1" t="s">
        <v>135826</v>
      </c>
      <c r="B135823" s="1">
        <v>0</v>
      </c>
      <c r="C135823" s="1">
        <v>62.3</v>
      </c>
    </row>
    <row r="135824" spans="1:3" x14ac:dyDescent="0.25">
      <c r="A135824" s="1" t="s">
        <v>135827</v>
      </c>
      <c r="B135824" s="1">
        <v>0</v>
      </c>
      <c r="C135824" s="1">
        <v>47.3</v>
      </c>
    </row>
    <row r="135825" spans="1:3" x14ac:dyDescent="0.25">
      <c r="A135825" s="1" t="s">
        <v>135828</v>
      </c>
      <c r="B135825" s="1">
        <v>0</v>
      </c>
      <c r="C135825" s="1">
        <v>45.1</v>
      </c>
    </row>
    <row r="135826" spans="1:3" x14ac:dyDescent="0.25">
      <c r="A135826" s="1" t="s">
        <v>135829</v>
      </c>
      <c r="B135826" s="1">
        <v>0</v>
      </c>
      <c r="C135826" s="1">
        <v>43.2</v>
      </c>
    </row>
    <row r="135827" spans="1:3" x14ac:dyDescent="0.25">
      <c r="A135827" s="1" t="s">
        <v>135830</v>
      </c>
      <c r="B135827" s="1">
        <v>0</v>
      </c>
      <c r="C135827" s="1">
        <v>37.6</v>
      </c>
    </row>
    <row r="135828" spans="1:3" x14ac:dyDescent="0.25">
      <c r="A135828" s="1" t="s">
        <v>135831</v>
      </c>
      <c r="B135828" s="1">
        <v>0</v>
      </c>
      <c r="C135828" s="1">
        <v>32.700000000000003</v>
      </c>
    </row>
    <row r="135829" spans="1:3" x14ac:dyDescent="0.25">
      <c r="A135829" s="1" t="s">
        <v>135832</v>
      </c>
      <c r="B135829" s="1">
        <v>0</v>
      </c>
      <c r="C135829" s="1">
        <v>26.9</v>
      </c>
    </row>
    <row r="135830" spans="1:3" x14ac:dyDescent="0.25">
      <c r="A135830" s="1" t="s">
        <v>135833</v>
      </c>
      <c r="B135830" s="1">
        <v>0</v>
      </c>
      <c r="C135830" s="1">
        <v>22.3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63.9</v>
      </c>
      <c r="C135844" s="1">
        <v>0</v>
      </c>
    </row>
    <row r="135845" spans="1:3" x14ac:dyDescent="0.25">
      <c r="A135845" s="1" t="s">
        <v>135848</v>
      </c>
      <c r="B135845" s="1">
        <v>75.599999999999994</v>
      </c>
      <c r="C135845" s="1">
        <v>0</v>
      </c>
    </row>
    <row r="135846" spans="1:3" x14ac:dyDescent="0.25">
      <c r="A135846" s="1" t="s">
        <v>135849</v>
      </c>
      <c r="B135846" s="1">
        <v>117.4</v>
      </c>
      <c r="C135846" s="1">
        <v>0</v>
      </c>
    </row>
    <row r="135847" spans="1:3" x14ac:dyDescent="0.25">
      <c r="A135847" s="1" t="s">
        <v>135850</v>
      </c>
      <c r="B135847" s="1">
        <v>95.8</v>
      </c>
      <c r="C135847" s="1">
        <v>0</v>
      </c>
    </row>
    <row r="135848" spans="1:3" x14ac:dyDescent="0.25">
      <c r="A135848" s="1" t="s">
        <v>135851</v>
      </c>
      <c r="B135848" s="1">
        <v>133.4</v>
      </c>
      <c r="C135848" s="1">
        <v>0</v>
      </c>
    </row>
    <row r="135849" spans="1:3" x14ac:dyDescent="0.25">
      <c r="A135849" s="1" t="s">
        <v>135852</v>
      </c>
      <c r="B135849" s="1">
        <v>175.5</v>
      </c>
      <c r="C135849" s="1">
        <v>0</v>
      </c>
    </row>
    <row r="135850" spans="1:3" x14ac:dyDescent="0.25">
      <c r="A135850" s="1" t="s">
        <v>135853</v>
      </c>
      <c r="B135850" s="1">
        <v>169.9</v>
      </c>
      <c r="C135850" s="1">
        <v>0</v>
      </c>
    </row>
    <row r="135851" spans="1:3" x14ac:dyDescent="0.25">
      <c r="A135851" s="1" t="s">
        <v>135854</v>
      </c>
      <c r="B135851" s="1">
        <v>197.3</v>
      </c>
      <c r="C135851" s="1">
        <v>0</v>
      </c>
    </row>
    <row r="135852" spans="1:3" x14ac:dyDescent="0.25">
      <c r="A135852" s="1" t="s">
        <v>135855</v>
      </c>
      <c r="B135852" s="1">
        <v>700</v>
      </c>
      <c r="C135852" s="1">
        <v>0</v>
      </c>
    </row>
    <row r="135853" spans="1:3" x14ac:dyDescent="0.25">
      <c r="A135853" s="1" t="s">
        <v>135856</v>
      </c>
      <c r="B135853" s="1">
        <v>700</v>
      </c>
      <c r="C135853" s="1">
        <v>0</v>
      </c>
    </row>
    <row r="135854" spans="1:3" x14ac:dyDescent="0.25">
      <c r="A135854" s="1" t="s">
        <v>135857</v>
      </c>
      <c r="B135854" s="1">
        <v>-484.7</v>
      </c>
      <c r="C135854" s="1">
        <v>0</v>
      </c>
    </row>
    <row r="135855" spans="1:3" x14ac:dyDescent="0.25">
      <c r="A135855" s="1" t="s">
        <v>135858</v>
      </c>
      <c r="B135855" s="1">
        <v>100.1</v>
      </c>
      <c r="C135855" s="1">
        <v>0</v>
      </c>
    </row>
    <row r="135856" spans="1:3" x14ac:dyDescent="0.25">
      <c r="A135856" s="1" t="s">
        <v>135859</v>
      </c>
      <c r="B135856" s="1">
        <v>82.9</v>
      </c>
      <c r="C135856" s="1">
        <v>0</v>
      </c>
    </row>
    <row r="135857" spans="1:3" x14ac:dyDescent="0.25">
      <c r="A135857" s="1" t="s">
        <v>135860</v>
      </c>
      <c r="B135857" s="1">
        <v>71</v>
      </c>
      <c r="C135857" s="1">
        <v>0</v>
      </c>
    </row>
    <row r="135858" spans="1:3" x14ac:dyDescent="0.25">
      <c r="A135858" s="1" t="s">
        <v>135861</v>
      </c>
      <c r="B135858" s="1">
        <v>57.5</v>
      </c>
      <c r="C135858" s="1">
        <v>0</v>
      </c>
    </row>
    <row r="135859" spans="1:3" x14ac:dyDescent="0.25">
      <c r="A135859" s="1" t="s">
        <v>135862</v>
      </c>
      <c r="B135859" s="1">
        <v>53</v>
      </c>
      <c r="C135859" s="1">
        <v>0</v>
      </c>
    </row>
    <row r="135860" spans="1:3" x14ac:dyDescent="0.25">
      <c r="A135860" s="1" t="s">
        <v>135863</v>
      </c>
      <c r="B135860" s="1">
        <v>38.1</v>
      </c>
      <c r="C135860" s="1">
        <v>0</v>
      </c>
    </row>
    <row r="135861" spans="1:3" x14ac:dyDescent="0.25">
      <c r="A135861" s="1" t="s">
        <v>135864</v>
      </c>
      <c r="B135861" s="1">
        <v>27.7</v>
      </c>
      <c r="C135861" s="1">
        <v>0</v>
      </c>
    </row>
    <row r="135862" spans="1:3" x14ac:dyDescent="0.25">
      <c r="A135862" s="1" t="s">
        <v>135865</v>
      </c>
      <c r="B135862" s="1">
        <v>21.9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0</v>
      </c>
    </row>
    <row r="135902" spans="1:3" x14ac:dyDescent="0.25">
      <c r="A135902" s="1" t="s">
        <v>135905</v>
      </c>
      <c r="B135902" s="1">
        <v>0</v>
      </c>
      <c r="C135902" s="1">
        <v>0</v>
      </c>
    </row>
    <row r="135903" spans="1:3" x14ac:dyDescent="0.25">
      <c r="A135903" s="1" t="s">
        <v>135906</v>
      </c>
      <c r="B135903" s="1">
        <v>0</v>
      </c>
      <c r="C135903" s="1">
        <v>0</v>
      </c>
    </row>
    <row r="135904" spans="1:3" x14ac:dyDescent="0.25">
      <c r="A135904" s="1" t="s">
        <v>135907</v>
      </c>
      <c r="B135904" s="1">
        <v>0</v>
      </c>
      <c r="C135904" s="1">
        <v>0</v>
      </c>
    </row>
    <row r="135905" spans="1:3" x14ac:dyDescent="0.25">
      <c r="A135905" s="1" t="s">
        <v>135908</v>
      </c>
      <c r="B135905" s="1">
        <v>0</v>
      </c>
      <c r="C135905" s="1">
        <v>0</v>
      </c>
    </row>
    <row r="135906" spans="1:3" x14ac:dyDescent="0.25">
      <c r="A135906" s="1" t="s">
        <v>135909</v>
      </c>
      <c r="B135906" s="1">
        <v>0</v>
      </c>
      <c r="C135906" s="1">
        <v>0</v>
      </c>
    </row>
    <row r="135907" spans="1:3" x14ac:dyDescent="0.25">
      <c r="A135907" s="1" t="s">
        <v>135910</v>
      </c>
      <c r="B135907" s="1">
        <v>0</v>
      </c>
      <c r="C135907" s="1">
        <v>0</v>
      </c>
    </row>
    <row r="135908" spans="1:3" x14ac:dyDescent="0.25">
      <c r="A135908" s="1" t="s">
        <v>135911</v>
      </c>
      <c r="B135908" s="1">
        <v>0</v>
      </c>
      <c r="C135908" s="1">
        <v>0</v>
      </c>
    </row>
    <row r="135909" spans="1:3" x14ac:dyDescent="0.25">
      <c r="A135909" s="1" t="s">
        <v>135912</v>
      </c>
      <c r="B135909" s="1">
        <v>0</v>
      </c>
      <c r="C135909" s="1">
        <v>0</v>
      </c>
    </row>
    <row r="135910" spans="1:3" x14ac:dyDescent="0.25">
      <c r="A135910" s="1" t="s">
        <v>135913</v>
      </c>
      <c r="B135910" s="1">
        <v>0</v>
      </c>
      <c r="C135910" s="1">
        <v>0</v>
      </c>
    </row>
    <row r="135911" spans="1:3" x14ac:dyDescent="0.25">
      <c r="A135911" s="1" t="s">
        <v>135914</v>
      </c>
      <c r="B135911" s="1">
        <v>0</v>
      </c>
      <c r="C135911" s="1">
        <v>0</v>
      </c>
    </row>
    <row r="135912" spans="1:3" x14ac:dyDescent="0.25">
      <c r="A135912" s="1" t="s">
        <v>135915</v>
      </c>
      <c r="B135912" s="1">
        <v>0</v>
      </c>
      <c r="C135912" s="1">
        <v>0</v>
      </c>
    </row>
    <row r="135913" spans="1:3" x14ac:dyDescent="0.25">
      <c r="A135913" s="1" t="s">
        <v>135916</v>
      </c>
      <c r="B135913" s="1">
        <v>0</v>
      </c>
      <c r="C135913" s="1">
        <v>0</v>
      </c>
    </row>
    <row r="135914" spans="1:3" x14ac:dyDescent="0.25">
      <c r="A135914" s="1" t="s">
        <v>135917</v>
      </c>
      <c r="B135914" s="1">
        <v>0</v>
      </c>
      <c r="C135914" s="1">
        <v>0</v>
      </c>
    </row>
    <row r="135915" spans="1:3" x14ac:dyDescent="0.25">
      <c r="A135915" s="1" t="s">
        <v>135918</v>
      </c>
      <c r="B135915" s="1">
        <v>0</v>
      </c>
      <c r="C135915" s="1">
        <v>0</v>
      </c>
    </row>
    <row r="135916" spans="1:3" x14ac:dyDescent="0.25">
      <c r="A135916" s="1" t="s">
        <v>135919</v>
      </c>
      <c r="B135916" s="1">
        <v>0</v>
      </c>
      <c r="C135916" s="1">
        <v>0</v>
      </c>
    </row>
    <row r="135917" spans="1:3" x14ac:dyDescent="0.25">
      <c r="A135917" s="1" t="s">
        <v>135920</v>
      </c>
      <c r="B135917" s="1">
        <v>0</v>
      </c>
      <c r="C135917" s="1">
        <v>0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20.8</v>
      </c>
    </row>
    <row r="135929" spans="1:3" x14ac:dyDescent="0.25">
      <c r="A135929" s="1" t="s">
        <v>135932</v>
      </c>
      <c r="B135929" s="1">
        <v>0</v>
      </c>
      <c r="C135929" s="1">
        <v>29.2</v>
      </c>
    </row>
    <row r="135930" spans="1:3" x14ac:dyDescent="0.25">
      <c r="A135930" s="1" t="s">
        <v>135933</v>
      </c>
      <c r="B135930" s="1">
        <v>0</v>
      </c>
      <c r="C135930" s="1">
        <v>36.299999999999997</v>
      </c>
    </row>
    <row r="135931" spans="1:3" x14ac:dyDescent="0.25">
      <c r="A135931" s="1" t="s">
        <v>135934</v>
      </c>
      <c r="B135931" s="1">
        <v>0</v>
      </c>
      <c r="C135931" s="1">
        <v>37.6</v>
      </c>
    </row>
    <row r="135932" spans="1:3" x14ac:dyDescent="0.25">
      <c r="A135932" s="1" t="s">
        <v>135935</v>
      </c>
      <c r="B135932" s="1">
        <v>0</v>
      </c>
      <c r="C135932" s="1">
        <v>45</v>
      </c>
    </row>
    <row r="135933" spans="1:3" x14ac:dyDescent="0.25">
      <c r="A135933" s="1" t="s">
        <v>135936</v>
      </c>
      <c r="B135933" s="1">
        <v>0</v>
      </c>
      <c r="C135933" s="1">
        <v>46.2</v>
      </c>
    </row>
    <row r="135934" spans="1:3" x14ac:dyDescent="0.25">
      <c r="A135934" s="1" t="s">
        <v>135937</v>
      </c>
      <c r="B135934" s="1">
        <v>0</v>
      </c>
      <c r="C135934" s="1">
        <v>42.2</v>
      </c>
    </row>
    <row r="135935" spans="1:3" x14ac:dyDescent="0.25">
      <c r="A135935" s="1" t="s">
        <v>135938</v>
      </c>
      <c r="B135935" s="1">
        <v>0</v>
      </c>
      <c r="C135935" s="1">
        <v>40</v>
      </c>
    </row>
    <row r="135936" spans="1:3" x14ac:dyDescent="0.25">
      <c r="A135936" s="1" t="s">
        <v>135939</v>
      </c>
      <c r="B135936" s="1">
        <v>0</v>
      </c>
      <c r="C135936" s="1">
        <v>25.6</v>
      </c>
    </row>
    <row r="135937" spans="1:3" x14ac:dyDescent="0.25">
      <c r="A135937" s="1" t="s">
        <v>135940</v>
      </c>
      <c r="B135937" s="1">
        <v>0</v>
      </c>
      <c r="C135937" s="1">
        <v>24.4</v>
      </c>
    </row>
    <row r="135938" spans="1:3" x14ac:dyDescent="0.25">
      <c r="A135938" s="1" t="s">
        <v>135941</v>
      </c>
      <c r="B135938" s="1">
        <v>0</v>
      </c>
      <c r="C135938" s="1">
        <v>0</v>
      </c>
    </row>
    <row r="135939" spans="1:3" x14ac:dyDescent="0.25">
      <c r="A135939" s="1" t="s">
        <v>135942</v>
      </c>
      <c r="B135939" s="1">
        <v>0</v>
      </c>
      <c r="C135939" s="1">
        <v>0</v>
      </c>
    </row>
    <row r="135940" spans="1:3" x14ac:dyDescent="0.25">
      <c r="A135940" s="1" t="s">
        <v>135943</v>
      </c>
      <c r="B135940" s="1">
        <v>0</v>
      </c>
      <c r="C135940" s="1">
        <v>0</v>
      </c>
    </row>
    <row r="135941" spans="1:3" x14ac:dyDescent="0.25">
      <c r="A135941" s="1" t="s">
        <v>135944</v>
      </c>
      <c r="B135941" s="1">
        <v>0</v>
      </c>
      <c r="C135941" s="1">
        <v>0</v>
      </c>
    </row>
    <row r="135942" spans="1:3" x14ac:dyDescent="0.25">
      <c r="A135942" s="1" t="s">
        <v>135945</v>
      </c>
      <c r="B135942" s="1">
        <v>0</v>
      </c>
      <c r="C135942" s="1">
        <v>0</v>
      </c>
    </row>
    <row r="135943" spans="1:3" x14ac:dyDescent="0.25">
      <c r="A135943" s="1" t="s">
        <v>135946</v>
      </c>
      <c r="B135943" s="1">
        <v>0</v>
      </c>
      <c r="C135943" s="1">
        <v>0</v>
      </c>
    </row>
    <row r="135944" spans="1:3" x14ac:dyDescent="0.25">
      <c r="A135944" s="1" t="s">
        <v>135947</v>
      </c>
      <c r="B135944" s="1">
        <v>0</v>
      </c>
      <c r="C135944" s="1">
        <v>0</v>
      </c>
    </row>
    <row r="135945" spans="1:3" x14ac:dyDescent="0.25">
      <c r="A135945" s="1" t="s">
        <v>135948</v>
      </c>
      <c r="B135945" s="1">
        <v>0</v>
      </c>
      <c r="C135945" s="1">
        <v>0</v>
      </c>
    </row>
    <row r="135946" spans="1:3" x14ac:dyDescent="0.25">
      <c r="A135946" s="1" t="s">
        <v>135949</v>
      </c>
      <c r="B135946" s="1">
        <v>0</v>
      </c>
      <c r="C135946" s="1">
        <v>0</v>
      </c>
    </row>
    <row r="135947" spans="1:3" x14ac:dyDescent="0.25">
      <c r="A135947" s="1" t="s">
        <v>135950</v>
      </c>
      <c r="B135947" s="1">
        <v>0</v>
      </c>
      <c r="C135947" s="1">
        <v>0</v>
      </c>
    </row>
    <row r="135948" spans="1:3" x14ac:dyDescent="0.25">
      <c r="A135948" s="1" t="s">
        <v>135951</v>
      </c>
      <c r="B135948" s="1">
        <v>0</v>
      </c>
      <c r="C135948" s="1">
        <v>0</v>
      </c>
    </row>
    <row r="135949" spans="1:3" x14ac:dyDescent="0.25">
      <c r="A135949" s="1" t="s">
        <v>135952</v>
      </c>
      <c r="B135949" s="1">
        <v>0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-103.5</v>
      </c>
      <c r="C135957" s="1">
        <v>0</v>
      </c>
    </row>
    <row r="135958" spans="1:3" x14ac:dyDescent="0.25">
      <c r="A135958" s="1" t="s">
        <v>135961</v>
      </c>
      <c r="B135958" s="1">
        <v>700</v>
      </c>
      <c r="C135958" s="1">
        <v>0</v>
      </c>
    </row>
    <row r="135959" spans="1:3" x14ac:dyDescent="0.25">
      <c r="A135959" s="1" t="s">
        <v>135962</v>
      </c>
      <c r="B135959" s="1">
        <v>-42.3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32.6</v>
      </c>
      <c r="C135961" s="1">
        <v>0</v>
      </c>
    </row>
    <row r="135962" spans="1:3" x14ac:dyDescent="0.25">
      <c r="A135962" s="1" t="s">
        <v>135965</v>
      </c>
      <c r="B135962" s="1">
        <v>27.8</v>
      </c>
      <c r="C135962" s="1">
        <v>0</v>
      </c>
    </row>
    <row r="135963" spans="1:3" x14ac:dyDescent="0.25">
      <c r="A135963" s="1" t="s">
        <v>135966</v>
      </c>
      <c r="B135963" s="1">
        <v>38.6</v>
      </c>
      <c r="C135963" s="1">
        <v>0</v>
      </c>
    </row>
    <row r="135964" spans="1:3" x14ac:dyDescent="0.25">
      <c r="A135964" s="1" t="s">
        <v>135967</v>
      </c>
      <c r="B135964" s="1">
        <v>42.2</v>
      </c>
      <c r="C135964" s="1">
        <v>0</v>
      </c>
    </row>
    <row r="135965" spans="1:3" x14ac:dyDescent="0.25">
      <c r="A135965" s="1" t="s">
        <v>135968</v>
      </c>
      <c r="B135965" s="1">
        <v>27.1</v>
      </c>
      <c r="C135965" s="1">
        <v>0</v>
      </c>
    </row>
    <row r="135966" spans="1:3" x14ac:dyDescent="0.25">
      <c r="A135966" s="1" t="s">
        <v>135969</v>
      </c>
      <c r="B135966" s="1">
        <v>39.5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0</v>
      </c>
    </row>
    <row r="136012" spans="1:3" x14ac:dyDescent="0.25">
      <c r="A136012" s="1" t="s">
        <v>136015</v>
      </c>
      <c r="B136012" s="1">
        <v>0</v>
      </c>
      <c r="C136012" s="1">
        <v>0</v>
      </c>
    </row>
    <row r="136013" spans="1:3" x14ac:dyDescent="0.25">
      <c r="A136013" s="1" t="s">
        <v>136016</v>
      </c>
      <c r="B136013" s="1">
        <v>0</v>
      </c>
      <c r="C136013" s="1">
        <v>0</v>
      </c>
    </row>
    <row r="136014" spans="1:3" x14ac:dyDescent="0.25">
      <c r="A136014" s="1" t="s">
        <v>136017</v>
      </c>
      <c r="B136014" s="1">
        <v>0</v>
      </c>
      <c r="C136014" s="1">
        <v>0</v>
      </c>
    </row>
    <row r="136015" spans="1:3" x14ac:dyDescent="0.25">
      <c r="A136015" s="1" t="s">
        <v>136018</v>
      </c>
      <c r="B136015" s="1">
        <v>0</v>
      </c>
      <c r="C136015" s="1">
        <v>0</v>
      </c>
    </row>
    <row r="136016" spans="1:3" x14ac:dyDescent="0.25">
      <c r="A136016" s="1" t="s">
        <v>136019</v>
      </c>
      <c r="B136016" s="1">
        <v>0</v>
      </c>
      <c r="C136016" s="1">
        <v>0</v>
      </c>
    </row>
    <row r="136017" spans="1:3" x14ac:dyDescent="0.25">
      <c r="A136017" s="1" t="s">
        <v>136020</v>
      </c>
      <c r="B136017" s="1">
        <v>0</v>
      </c>
      <c r="C136017" s="1">
        <v>0</v>
      </c>
    </row>
    <row r="136018" spans="1:3" x14ac:dyDescent="0.25">
      <c r="A136018" s="1" t="s">
        <v>136021</v>
      </c>
      <c r="B136018" s="1">
        <v>0</v>
      </c>
      <c r="C136018" s="1">
        <v>0</v>
      </c>
    </row>
    <row r="136019" spans="1:3" x14ac:dyDescent="0.25">
      <c r="A136019" s="1" t="s">
        <v>136022</v>
      </c>
      <c r="B136019" s="1">
        <v>0</v>
      </c>
      <c r="C136019" s="1">
        <v>0</v>
      </c>
    </row>
    <row r="136020" spans="1:3" x14ac:dyDescent="0.25">
      <c r="A136020" s="1" t="s">
        <v>136023</v>
      </c>
      <c r="B136020" s="1">
        <v>0</v>
      </c>
      <c r="C136020" s="1">
        <v>0</v>
      </c>
    </row>
    <row r="136021" spans="1:3" x14ac:dyDescent="0.25">
      <c r="A136021" s="1" t="s">
        <v>136024</v>
      </c>
      <c r="B136021" s="1">
        <v>0</v>
      </c>
      <c r="C136021" s="1">
        <v>0</v>
      </c>
    </row>
    <row r="136022" spans="1:3" x14ac:dyDescent="0.25">
      <c r="A136022" s="1" t="s">
        <v>136025</v>
      </c>
      <c r="B136022" s="1">
        <v>0</v>
      </c>
      <c r="C136022" s="1">
        <v>0</v>
      </c>
    </row>
    <row r="136023" spans="1:3" x14ac:dyDescent="0.25">
      <c r="A136023" s="1" t="s">
        <v>136026</v>
      </c>
      <c r="B136023" s="1">
        <v>0</v>
      </c>
      <c r="C136023" s="1">
        <v>0</v>
      </c>
    </row>
    <row r="136024" spans="1:3" x14ac:dyDescent="0.25">
      <c r="A136024" s="1" t="s">
        <v>136027</v>
      </c>
      <c r="B136024" s="1">
        <v>0</v>
      </c>
      <c r="C136024" s="1">
        <v>0</v>
      </c>
    </row>
    <row r="136025" spans="1:3" x14ac:dyDescent="0.25">
      <c r="A136025" s="1" t="s">
        <v>136028</v>
      </c>
      <c r="B136025" s="1">
        <v>0</v>
      </c>
      <c r="C136025" s="1">
        <v>0</v>
      </c>
    </row>
    <row r="136026" spans="1:3" x14ac:dyDescent="0.25">
      <c r="A136026" s="1" t="s">
        <v>136029</v>
      </c>
      <c r="B136026" s="1">
        <v>0</v>
      </c>
      <c r="C136026" s="1">
        <v>0</v>
      </c>
    </row>
    <row r="136027" spans="1:3" x14ac:dyDescent="0.25">
      <c r="A136027" s="1" t="s">
        <v>136030</v>
      </c>
      <c r="B136027" s="1">
        <v>0</v>
      </c>
      <c r="C136027" s="1">
        <v>0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0</v>
      </c>
      <c r="C136040" s="1">
        <v>0</v>
      </c>
    </row>
    <row r="136041" spans="1:3" x14ac:dyDescent="0.25">
      <c r="A136041" s="1" t="s">
        <v>136044</v>
      </c>
      <c r="B136041" s="1">
        <v>0</v>
      </c>
      <c r="C136041" s="1">
        <v>0</v>
      </c>
    </row>
    <row r="136042" spans="1:3" x14ac:dyDescent="0.25">
      <c r="A136042" s="1" t="s">
        <v>136045</v>
      </c>
      <c r="B136042" s="1">
        <v>0</v>
      </c>
      <c r="C136042" s="1">
        <v>0</v>
      </c>
    </row>
    <row r="136043" spans="1:3" x14ac:dyDescent="0.25">
      <c r="A136043" s="1" t="s">
        <v>136046</v>
      </c>
      <c r="B136043" s="1">
        <v>0</v>
      </c>
      <c r="C136043" s="1">
        <v>0</v>
      </c>
    </row>
    <row r="136044" spans="1:3" x14ac:dyDescent="0.25">
      <c r="A136044" s="1" t="s">
        <v>136047</v>
      </c>
      <c r="B136044" s="1">
        <v>0</v>
      </c>
      <c r="C136044" s="1">
        <v>0</v>
      </c>
    </row>
    <row r="136045" spans="1:3" x14ac:dyDescent="0.25">
      <c r="A136045" s="1" t="s">
        <v>136048</v>
      </c>
      <c r="B136045" s="1">
        <v>0</v>
      </c>
      <c r="C136045" s="1">
        <v>0</v>
      </c>
    </row>
    <row r="136046" spans="1:3" x14ac:dyDescent="0.25">
      <c r="A136046" s="1" t="s">
        <v>136049</v>
      </c>
      <c r="B136046" s="1">
        <v>0</v>
      </c>
      <c r="C136046" s="1">
        <v>0</v>
      </c>
    </row>
    <row r="136047" spans="1:3" x14ac:dyDescent="0.25">
      <c r="A136047" s="1" t="s">
        <v>136050</v>
      </c>
      <c r="B136047" s="1">
        <v>0</v>
      </c>
      <c r="C136047" s="1">
        <v>0</v>
      </c>
    </row>
    <row r="136048" spans="1:3" x14ac:dyDescent="0.25">
      <c r="A136048" s="1" t="s">
        <v>136051</v>
      </c>
      <c r="B136048" s="1">
        <v>0</v>
      </c>
      <c r="C136048" s="1">
        <v>0</v>
      </c>
    </row>
    <row r="136049" spans="1:3" x14ac:dyDescent="0.25">
      <c r="A136049" s="1" t="s">
        <v>136052</v>
      </c>
      <c r="B136049" s="1">
        <v>0</v>
      </c>
      <c r="C136049" s="1">
        <v>0</v>
      </c>
    </row>
    <row r="136050" spans="1:3" x14ac:dyDescent="0.25">
      <c r="A136050" s="1" t="s">
        <v>136053</v>
      </c>
      <c r="B136050" s="1">
        <v>0</v>
      </c>
      <c r="C136050" s="1">
        <v>0</v>
      </c>
    </row>
    <row r="136051" spans="1:3" x14ac:dyDescent="0.25">
      <c r="A136051" s="1" t="s">
        <v>136054</v>
      </c>
      <c r="B136051" s="1">
        <v>0</v>
      </c>
      <c r="C136051" s="1">
        <v>0</v>
      </c>
    </row>
    <row r="136052" spans="1:3" x14ac:dyDescent="0.25">
      <c r="A136052" s="1" t="s">
        <v>136055</v>
      </c>
      <c r="B136052" s="1">
        <v>0</v>
      </c>
      <c r="C136052" s="1">
        <v>0</v>
      </c>
    </row>
    <row r="136053" spans="1:3" x14ac:dyDescent="0.25">
      <c r="A136053" s="1" t="s">
        <v>136056</v>
      </c>
      <c r="B136053" s="1">
        <v>0</v>
      </c>
      <c r="C136053" s="1">
        <v>0</v>
      </c>
    </row>
    <row r="136054" spans="1:3" x14ac:dyDescent="0.25">
      <c r="A136054" s="1" t="s">
        <v>136057</v>
      </c>
      <c r="B136054" s="1">
        <v>0</v>
      </c>
      <c r="C136054" s="1">
        <v>0</v>
      </c>
    </row>
    <row r="136055" spans="1:3" x14ac:dyDescent="0.25">
      <c r="A136055" s="1" t="s">
        <v>136058</v>
      </c>
      <c r="B136055" s="1">
        <v>0</v>
      </c>
      <c r="C136055" s="1">
        <v>0</v>
      </c>
    </row>
    <row r="136056" spans="1:3" x14ac:dyDescent="0.25">
      <c r="A136056" s="1" t="s">
        <v>136059</v>
      </c>
      <c r="B136056" s="1">
        <v>0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0</v>
      </c>
    </row>
    <row r="136118" spans="1:3" x14ac:dyDescent="0.25">
      <c r="A136118" s="1" t="s">
        <v>136121</v>
      </c>
      <c r="B136118" s="1">
        <v>0</v>
      </c>
      <c r="C136118" s="1">
        <v>0</v>
      </c>
    </row>
    <row r="136119" spans="1:3" x14ac:dyDescent="0.25">
      <c r="A136119" s="1" t="s">
        <v>136122</v>
      </c>
      <c r="B136119" s="1">
        <v>0</v>
      </c>
      <c r="C136119" s="1">
        <v>0</v>
      </c>
    </row>
    <row r="136120" spans="1:3" x14ac:dyDescent="0.25">
      <c r="A136120" s="1" t="s">
        <v>136123</v>
      </c>
      <c r="B136120" s="1">
        <v>0</v>
      </c>
      <c r="C136120" s="1">
        <v>0</v>
      </c>
    </row>
    <row r="136121" spans="1:3" x14ac:dyDescent="0.25">
      <c r="A136121" s="1" t="s">
        <v>136124</v>
      </c>
      <c r="B136121" s="1">
        <v>0</v>
      </c>
      <c r="C136121" s="1">
        <v>0</v>
      </c>
    </row>
    <row r="136122" spans="1:3" x14ac:dyDescent="0.25">
      <c r="A136122" s="1" t="s">
        <v>136125</v>
      </c>
      <c r="B136122" s="1">
        <v>0</v>
      </c>
      <c r="C136122" s="1">
        <v>0</v>
      </c>
    </row>
    <row r="136123" spans="1:3" x14ac:dyDescent="0.25">
      <c r="A136123" s="1" t="s">
        <v>136126</v>
      </c>
      <c r="B136123" s="1">
        <v>0</v>
      </c>
      <c r="C136123" s="1">
        <v>0</v>
      </c>
    </row>
    <row r="136124" spans="1:3" x14ac:dyDescent="0.25">
      <c r="A136124" s="1" t="s">
        <v>136127</v>
      </c>
      <c r="B136124" s="1">
        <v>0</v>
      </c>
      <c r="C136124" s="1">
        <v>0</v>
      </c>
    </row>
    <row r="136125" spans="1:3" x14ac:dyDescent="0.25">
      <c r="A136125" s="1" t="s">
        <v>136128</v>
      </c>
      <c r="B136125" s="1">
        <v>0</v>
      </c>
      <c r="C136125" s="1">
        <v>0</v>
      </c>
    </row>
    <row r="136126" spans="1:3" x14ac:dyDescent="0.25">
      <c r="A136126" s="1" t="s">
        <v>136129</v>
      </c>
      <c r="B136126" s="1">
        <v>0</v>
      </c>
      <c r="C136126" s="1">
        <v>0</v>
      </c>
    </row>
    <row r="136127" spans="1:3" x14ac:dyDescent="0.25">
      <c r="A136127" s="1" t="s">
        <v>136130</v>
      </c>
      <c r="B136127" s="1">
        <v>0</v>
      </c>
      <c r="C136127" s="1">
        <v>0</v>
      </c>
    </row>
    <row r="136128" spans="1:3" x14ac:dyDescent="0.25">
      <c r="A136128" s="1" t="s">
        <v>136131</v>
      </c>
      <c r="B136128" s="1">
        <v>0</v>
      </c>
      <c r="C136128" s="1">
        <v>0</v>
      </c>
    </row>
    <row r="136129" spans="1:3" x14ac:dyDescent="0.25">
      <c r="A136129" s="1" t="s">
        <v>136132</v>
      </c>
      <c r="B136129" s="1">
        <v>0</v>
      </c>
      <c r="C136129" s="1">
        <v>0</v>
      </c>
    </row>
    <row r="136130" spans="1:3" x14ac:dyDescent="0.25">
      <c r="A136130" s="1" t="s">
        <v>136133</v>
      </c>
      <c r="B136130" s="1">
        <v>0</v>
      </c>
      <c r="C136130" s="1">
        <v>0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0</v>
      </c>
      <c r="C136146" s="1">
        <v>0</v>
      </c>
    </row>
    <row r="136147" spans="1:3" x14ac:dyDescent="0.25">
      <c r="A136147" s="1" t="s">
        <v>136150</v>
      </c>
      <c r="B136147" s="1">
        <v>0</v>
      </c>
      <c r="C136147" s="1">
        <v>0</v>
      </c>
    </row>
    <row r="136148" spans="1:3" x14ac:dyDescent="0.25">
      <c r="A136148" s="1" t="s">
        <v>136151</v>
      </c>
      <c r="B136148" s="1">
        <v>0</v>
      </c>
      <c r="C136148" s="1">
        <v>0</v>
      </c>
    </row>
    <row r="136149" spans="1:3" x14ac:dyDescent="0.25">
      <c r="A136149" s="1" t="s">
        <v>136152</v>
      </c>
      <c r="B136149" s="1">
        <v>0</v>
      </c>
      <c r="C136149" s="1">
        <v>0</v>
      </c>
    </row>
    <row r="136150" spans="1:3" x14ac:dyDescent="0.25">
      <c r="A136150" s="1" t="s">
        <v>136153</v>
      </c>
      <c r="B136150" s="1">
        <v>0</v>
      </c>
      <c r="C136150" s="1">
        <v>0</v>
      </c>
    </row>
    <row r="136151" spans="1:3" x14ac:dyDescent="0.25">
      <c r="A136151" s="1" t="s">
        <v>136154</v>
      </c>
      <c r="B136151" s="1">
        <v>0</v>
      </c>
      <c r="C136151" s="1">
        <v>0</v>
      </c>
    </row>
    <row r="136152" spans="1:3" x14ac:dyDescent="0.25">
      <c r="A136152" s="1" t="s">
        <v>136155</v>
      </c>
      <c r="B136152" s="1">
        <v>0</v>
      </c>
      <c r="C136152" s="1">
        <v>0</v>
      </c>
    </row>
    <row r="136153" spans="1:3" x14ac:dyDescent="0.25">
      <c r="A136153" s="1" t="s">
        <v>136156</v>
      </c>
      <c r="B136153" s="1">
        <v>0</v>
      </c>
      <c r="C136153" s="1">
        <v>0</v>
      </c>
    </row>
    <row r="136154" spans="1:3" x14ac:dyDescent="0.25">
      <c r="A136154" s="1" t="s">
        <v>136157</v>
      </c>
      <c r="B136154" s="1">
        <v>0</v>
      </c>
      <c r="C136154" s="1">
        <v>0</v>
      </c>
    </row>
    <row r="136155" spans="1:3" x14ac:dyDescent="0.25">
      <c r="A136155" s="1" t="s">
        <v>136158</v>
      </c>
      <c r="B136155" s="1">
        <v>0</v>
      </c>
      <c r="C136155" s="1">
        <v>0</v>
      </c>
    </row>
    <row r="136156" spans="1:3" x14ac:dyDescent="0.25">
      <c r="A136156" s="1" t="s">
        <v>136159</v>
      </c>
      <c r="B136156" s="1">
        <v>0</v>
      </c>
      <c r="C136156" s="1">
        <v>0</v>
      </c>
    </row>
    <row r="136157" spans="1:3" x14ac:dyDescent="0.25">
      <c r="A136157" s="1" t="s">
        <v>136160</v>
      </c>
      <c r="B136157" s="1">
        <v>0</v>
      </c>
      <c r="C136157" s="1">
        <v>0</v>
      </c>
    </row>
    <row r="136158" spans="1:3" x14ac:dyDescent="0.25">
      <c r="A136158" s="1" t="s">
        <v>136161</v>
      </c>
      <c r="B136158" s="1">
        <v>0</v>
      </c>
      <c r="C136158" s="1">
        <v>0</v>
      </c>
    </row>
    <row r="136159" spans="1:3" x14ac:dyDescent="0.25">
      <c r="A136159" s="1" t="s">
        <v>136162</v>
      </c>
      <c r="B136159" s="1">
        <v>0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0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40</v>
      </c>
    </row>
    <row r="136173" spans="1:3" x14ac:dyDescent="0.25">
      <c r="A136173" s="1" t="s">
        <v>136176</v>
      </c>
      <c r="B136173" s="1">
        <v>0</v>
      </c>
      <c r="C136173" s="1">
        <v>48.3</v>
      </c>
    </row>
    <row r="136174" spans="1:3" x14ac:dyDescent="0.25">
      <c r="A136174" s="1" t="s">
        <v>136177</v>
      </c>
      <c r="B136174" s="1">
        <v>0</v>
      </c>
      <c r="C136174" s="1">
        <v>51.2</v>
      </c>
    </row>
    <row r="136175" spans="1:3" x14ac:dyDescent="0.25">
      <c r="A136175" s="1" t="s">
        <v>136178</v>
      </c>
      <c r="B136175" s="1">
        <v>0</v>
      </c>
      <c r="C136175" s="1">
        <v>65.3</v>
      </c>
    </row>
    <row r="136176" spans="1:3" x14ac:dyDescent="0.25">
      <c r="A136176" s="1" t="s">
        <v>136179</v>
      </c>
      <c r="B136176" s="1">
        <v>0</v>
      </c>
      <c r="C136176" s="1">
        <v>65.3</v>
      </c>
    </row>
    <row r="136177" spans="1:3" x14ac:dyDescent="0.25">
      <c r="A136177" s="1" t="s">
        <v>136180</v>
      </c>
      <c r="B136177" s="1">
        <v>0</v>
      </c>
      <c r="C136177" s="1">
        <v>82.2</v>
      </c>
    </row>
    <row r="136178" spans="1:3" x14ac:dyDescent="0.25">
      <c r="A136178" s="1" t="s">
        <v>136181</v>
      </c>
      <c r="B136178" s="1">
        <v>0</v>
      </c>
      <c r="C136178" s="1">
        <v>113</v>
      </c>
    </row>
    <row r="136179" spans="1:3" x14ac:dyDescent="0.25">
      <c r="A136179" s="1" t="s">
        <v>136182</v>
      </c>
      <c r="B136179" s="1">
        <v>0</v>
      </c>
      <c r="C136179" s="1">
        <v>126</v>
      </c>
    </row>
    <row r="136180" spans="1:3" x14ac:dyDescent="0.25">
      <c r="A136180" s="1" t="s">
        <v>136183</v>
      </c>
      <c r="B136180" s="1">
        <v>0</v>
      </c>
      <c r="C136180" s="1">
        <v>145.80000000000001</v>
      </c>
    </row>
    <row r="136181" spans="1:3" x14ac:dyDescent="0.25">
      <c r="A136181" s="1" t="s">
        <v>136184</v>
      </c>
      <c r="B136181" s="1">
        <v>0</v>
      </c>
      <c r="C136181" s="1">
        <v>116.7</v>
      </c>
    </row>
    <row r="136182" spans="1:3" x14ac:dyDescent="0.25">
      <c r="A136182" s="1" t="s">
        <v>136185</v>
      </c>
      <c r="B136182" s="1">
        <v>0</v>
      </c>
      <c r="C136182" s="1">
        <v>78.7</v>
      </c>
    </row>
    <row r="136183" spans="1:3" x14ac:dyDescent="0.25">
      <c r="A136183" s="1" t="s">
        <v>136186</v>
      </c>
      <c r="B136183" s="1">
        <v>0</v>
      </c>
      <c r="C136183" s="1">
        <v>52.7</v>
      </c>
    </row>
    <row r="136184" spans="1:3" x14ac:dyDescent="0.25">
      <c r="A136184" s="1" t="s">
        <v>136187</v>
      </c>
      <c r="B136184" s="1">
        <v>0</v>
      </c>
      <c r="C136184" s="1">
        <v>32.799999999999997</v>
      </c>
    </row>
    <row r="136185" spans="1:3" x14ac:dyDescent="0.25">
      <c r="A136185" s="1" t="s">
        <v>136188</v>
      </c>
      <c r="B136185" s="1">
        <v>0</v>
      </c>
      <c r="C136185" s="1">
        <v>26.2</v>
      </c>
    </row>
    <row r="136186" spans="1:3" x14ac:dyDescent="0.25">
      <c r="A136186" s="1" t="s">
        <v>136189</v>
      </c>
      <c r="B136186" s="1">
        <v>0</v>
      </c>
      <c r="C136186" s="1">
        <v>26.7</v>
      </c>
    </row>
    <row r="136187" spans="1:3" x14ac:dyDescent="0.25">
      <c r="A136187" s="1" t="s">
        <v>136190</v>
      </c>
      <c r="B136187" s="1">
        <v>0</v>
      </c>
      <c r="C136187" s="1">
        <v>21.9</v>
      </c>
    </row>
    <row r="136188" spans="1:3" x14ac:dyDescent="0.25">
      <c r="A136188" s="1" t="s">
        <v>136191</v>
      </c>
      <c r="B136188" s="1">
        <v>0</v>
      </c>
      <c r="C136188" s="1">
        <v>21.3</v>
      </c>
    </row>
    <row r="136189" spans="1:3" x14ac:dyDescent="0.25">
      <c r="A136189" s="1" t="s">
        <v>136192</v>
      </c>
      <c r="B136189" s="1">
        <v>0</v>
      </c>
      <c r="C136189" s="1">
        <v>20.9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700</v>
      </c>
      <c r="C136204" s="1">
        <v>0</v>
      </c>
    </row>
    <row r="136205" spans="1:3" x14ac:dyDescent="0.25">
      <c r="A136205" s="1" t="s">
        <v>136208</v>
      </c>
      <c r="B136205" s="1">
        <v>-348.4</v>
      </c>
      <c r="C136205" s="1">
        <v>0</v>
      </c>
    </row>
    <row r="136206" spans="1:3" x14ac:dyDescent="0.25">
      <c r="A136206" s="1" t="s">
        <v>136209</v>
      </c>
      <c r="B136206" s="1">
        <v>48.6</v>
      </c>
      <c r="C136206" s="1">
        <v>0</v>
      </c>
    </row>
    <row r="136207" spans="1:3" x14ac:dyDescent="0.25">
      <c r="A136207" s="1" t="s">
        <v>136210</v>
      </c>
      <c r="B136207" s="1">
        <v>65.400000000000006</v>
      </c>
      <c r="C136207" s="1">
        <v>0</v>
      </c>
    </row>
    <row r="136208" spans="1:3" x14ac:dyDescent="0.25">
      <c r="A136208" s="1" t="s">
        <v>136211</v>
      </c>
      <c r="B136208" s="1">
        <v>96.7</v>
      </c>
      <c r="C136208" s="1">
        <v>0</v>
      </c>
    </row>
    <row r="136209" spans="1:3" x14ac:dyDescent="0.25">
      <c r="A136209" s="1" t="s">
        <v>136212</v>
      </c>
      <c r="B136209" s="1">
        <v>58.1</v>
      </c>
      <c r="C136209" s="1">
        <v>0</v>
      </c>
    </row>
    <row r="136210" spans="1:3" x14ac:dyDescent="0.25">
      <c r="A136210" s="1" t="s">
        <v>136213</v>
      </c>
      <c r="B136210" s="1">
        <v>117.9</v>
      </c>
      <c r="C136210" s="1">
        <v>0</v>
      </c>
    </row>
    <row r="136211" spans="1:3" x14ac:dyDescent="0.25">
      <c r="A136211" s="1" t="s">
        <v>136214</v>
      </c>
      <c r="B136211" s="1">
        <v>111.9</v>
      </c>
      <c r="C136211" s="1">
        <v>0</v>
      </c>
    </row>
    <row r="136212" spans="1:3" x14ac:dyDescent="0.25">
      <c r="A136212" s="1" t="s">
        <v>136215</v>
      </c>
      <c r="B136212" s="1">
        <v>119.4</v>
      </c>
      <c r="C136212" s="1">
        <v>0</v>
      </c>
    </row>
    <row r="136213" spans="1:3" x14ac:dyDescent="0.25">
      <c r="A136213" s="1" t="s">
        <v>136216</v>
      </c>
      <c r="B136213" s="1">
        <v>130.4</v>
      </c>
      <c r="C136213" s="1">
        <v>0</v>
      </c>
    </row>
    <row r="136214" spans="1:3" x14ac:dyDescent="0.25">
      <c r="A136214" s="1" t="s">
        <v>136217</v>
      </c>
      <c r="B136214" s="1">
        <v>79.7</v>
      </c>
      <c r="C136214" s="1">
        <v>0</v>
      </c>
    </row>
    <row r="136215" spans="1:3" x14ac:dyDescent="0.25">
      <c r="A136215" s="1" t="s">
        <v>136218</v>
      </c>
      <c r="B136215" s="1">
        <v>76.400000000000006</v>
      </c>
      <c r="C136215" s="1">
        <v>0</v>
      </c>
    </row>
    <row r="136216" spans="1:3" x14ac:dyDescent="0.25">
      <c r="A136216" s="1" t="s">
        <v>136219</v>
      </c>
      <c r="B136216" s="1">
        <v>53.1</v>
      </c>
      <c r="C136216" s="1">
        <v>0</v>
      </c>
    </row>
    <row r="136217" spans="1:3" x14ac:dyDescent="0.25">
      <c r="A136217" s="1" t="s">
        <v>136220</v>
      </c>
      <c r="B136217" s="1">
        <v>39.6</v>
      </c>
      <c r="C136217" s="1">
        <v>0</v>
      </c>
    </row>
    <row r="136218" spans="1:3" x14ac:dyDescent="0.25">
      <c r="A136218" s="1" t="s">
        <v>136221</v>
      </c>
      <c r="B136218" s="1">
        <v>31.9</v>
      </c>
      <c r="C136218" s="1">
        <v>0</v>
      </c>
    </row>
    <row r="136219" spans="1:3" x14ac:dyDescent="0.25">
      <c r="A136219" s="1" t="s">
        <v>136222</v>
      </c>
      <c r="B136219" s="1">
        <v>24.4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27.6</v>
      </c>
    </row>
    <row r="136290" spans="1:3" x14ac:dyDescent="0.25">
      <c r="A136290" s="1" t="s">
        <v>136293</v>
      </c>
      <c r="B136290" s="1">
        <v>0</v>
      </c>
      <c r="C136290" s="1">
        <v>111.8</v>
      </c>
    </row>
    <row r="136291" spans="1:3" x14ac:dyDescent="0.25">
      <c r="A136291" s="1" t="s">
        <v>136294</v>
      </c>
      <c r="B136291" s="1">
        <v>0</v>
      </c>
      <c r="C136291" s="1">
        <v>106.2</v>
      </c>
    </row>
    <row r="136292" spans="1:3" x14ac:dyDescent="0.25">
      <c r="A136292" s="1" t="s">
        <v>136295</v>
      </c>
      <c r="B136292" s="1">
        <v>0</v>
      </c>
      <c r="C136292" s="1">
        <v>67.900000000000006</v>
      </c>
    </row>
    <row r="136293" spans="1:3" x14ac:dyDescent="0.25">
      <c r="A136293" s="1" t="s">
        <v>136296</v>
      </c>
      <c r="B136293" s="1">
        <v>0</v>
      </c>
      <c r="C136293" s="1">
        <v>80.900000000000006</v>
      </c>
    </row>
    <row r="136294" spans="1:3" x14ac:dyDescent="0.25">
      <c r="A136294" s="1" t="s">
        <v>136297</v>
      </c>
      <c r="B136294" s="1">
        <v>0</v>
      </c>
      <c r="C136294" s="1">
        <v>93.9</v>
      </c>
    </row>
    <row r="136295" spans="1:3" x14ac:dyDescent="0.25">
      <c r="A136295" s="1" t="s">
        <v>136298</v>
      </c>
      <c r="B136295" s="1">
        <v>0</v>
      </c>
      <c r="C136295" s="1">
        <v>105.8</v>
      </c>
    </row>
    <row r="136296" spans="1:3" x14ac:dyDescent="0.25">
      <c r="A136296" s="1" t="s">
        <v>136299</v>
      </c>
      <c r="B136296" s="1">
        <v>0</v>
      </c>
      <c r="C136296" s="1">
        <v>121.5</v>
      </c>
    </row>
    <row r="136297" spans="1:3" x14ac:dyDescent="0.25">
      <c r="A136297" s="1" t="s">
        <v>136300</v>
      </c>
      <c r="B136297" s="1">
        <v>0</v>
      </c>
      <c r="C136297" s="1">
        <v>87</v>
      </c>
    </row>
    <row r="136298" spans="1:3" x14ac:dyDescent="0.25">
      <c r="A136298" s="1" t="s">
        <v>136301</v>
      </c>
      <c r="B136298" s="1">
        <v>0</v>
      </c>
      <c r="C136298" s="1">
        <v>79.400000000000006</v>
      </c>
    </row>
    <row r="136299" spans="1:3" x14ac:dyDescent="0.25">
      <c r="A136299" s="1" t="s">
        <v>136302</v>
      </c>
      <c r="B136299" s="1">
        <v>0</v>
      </c>
      <c r="C136299" s="1">
        <v>41.9</v>
      </c>
    </row>
    <row r="136300" spans="1:3" x14ac:dyDescent="0.25">
      <c r="A136300" s="1" t="s">
        <v>136303</v>
      </c>
      <c r="B136300" s="1">
        <v>0</v>
      </c>
      <c r="C136300" s="1">
        <v>23.2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-165.7</v>
      </c>
      <c r="C136320" s="1">
        <v>0</v>
      </c>
    </row>
    <row r="136321" spans="1:3" x14ac:dyDescent="0.25">
      <c r="A136321" s="1" t="s">
        <v>136324</v>
      </c>
      <c r="B136321" s="1">
        <v>700</v>
      </c>
      <c r="C136321" s="1">
        <v>0</v>
      </c>
    </row>
    <row r="136322" spans="1:3" x14ac:dyDescent="0.25">
      <c r="A136322" s="1" t="s">
        <v>136325</v>
      </c>
      <c r="B136322" s="1">
        <v>-210.9</v>
      </c>
      <c r="C136322" s="1">
        <v>0</v>
      </c>
    </row>
    <row r="136323" spans="1:3" x14ac:dyDescent="0.25">
      <c r="A136323" s="1" t="s">
        <v>136326</v>
      </c>
      <c r="B136323" s="1">
        <v>-649.20000000000005</v>
      </c>
      <c r="C136323" s="1">
        <v>0</v>
      </c>
    </row>
    <row r="136324" spans="1:3" x14ac:dyDescent="0.25">
      <c r="A136324" s="1" t="s">
        <v>136327</v>
      </c>
      <c r="B136324" s="1">
        <v>115.2</v>
      </c>
      <c r="C136324" s="1">
        <v>0</v>
      </c>
    </row>
    <row r="136325" spans="1:3" x14ac:dyDescent="0.25">
      <c r="A136325" s="1" t="s">
        <v>136328</v>
      </c>
      <c r="B136325" s="1">
        <v>93.3</v>
      </c>
      <c r="C136325" s="1">
        <v>0</v>
      </c>
    </row>
    <row r="136326" spans="1:3" x14ac:dyDescent="0.25">
      <c r="A136326" s="1" t="s">
        <v>136329</v>
      </c>
      <c r="B136326" s="1">
        <v>57.4</v>
      </c>
      <c r="C136326" s="1">
        <v>0</v>
      </c>
    </row>
    <row r="136327" spans="1:3" x14ac:dyDescent="0.25">
      <c r="A136327" s="1" t="s">
        <v>136330</v>
      </c>
      <c r="B136327" s="1">
        <v>97.5</v>
      </c>
      <c r="C136327" s="1">
        <v>0</v>
      </c>
    </row>
    <row r="136328" spans="1:3" x14ac:dyDescent="0.25">
      <c r="A136328" s="1" t="s">
        <v>136331</v>
      </c>
      <c r="B136328" s="1">
        <v>58.6</v>
      </c>
      <c r="C136328" s="1">
        <v>0</v>
      </c>
    </row>
    <row r="136329" spans="1:3" x14ac:dyDescent="0.25">
      <c r="A136329" s="1" t="s">
        <v>136332</v>
      </c>
      <c r="B136329" s="1">
        <v>61.2</v>
      </c>
      <c r="C136329" s="1">
        <v>0</v>
      </c>
    </row>
    <row r="136330" spans="1:3" x14ac:dyDescent="0.25">
      <c r="A136330" s="1" t="s">
        <v>136333</v>
      </c>
      <c r="B136330" s="1">
        <v>53</v>
      </c>
      <c r="C136330" s="1">
        <v>0</v>
      </c>
    </row>
    <row r="136331" spans="1:3" x14ac:dyDescent="0.25">
      <c r="A136331" s="1" t="s">
        <v>136334</v>
      </c>
      <c r="B136331" s="1">
        <v>34.4</v>
      </c>
      <c r="C136331" s="1">
        <v>0</v>
      </c>
    </row>
    <row r="136332" spans="1:3" x14ac:dyDescent="0.25">
      <c r="A136332" s="1" t="s">
        <v>136335</v>
      </c>
      <c r="B136332" s="1">
        <v>36.200000000000003</v>
      </c>
      <c r="C136332" s="1">
        <v>0</v>
      </c>
    </row>
    <row r="136333" spans="1:3" x14ac:dyDescent="0.25">
      <c r="A136333" s="1" t="s">
        <v>136336</v>
      </c>
      <c r="B136333" s="1">
        <v>24.2</v>
      </c>
      <c r="C136333" s="1">
        <v>0</v>
      </c>
    </row>
    <row r="136334" spans="1:3" x14ac:dyDescent="0.25">
      <c r="A136334" s="1" t="s">
        <v>136337</v>
      </c>
      <c r="B136334" s="1">
        <v>23</v>
      </c>
      <c r="C136334" s="1">
        <v>0</v>
      </c>
    </row>
    <row r="136335" spans="1:3" x14ac:dyDescent="0.25">
      <c r="A136335" s="1" t="s">
        <v>136338</v>
      </c>
      <c r="B136335" s="1">
        <v>21.3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41.8</v>
      </c>
    </row>
    <row r="136412" spans="1:3" x14ac:dyDescent="0.25">
      <c r="A136412" s="1" t="s">
        <v>136415</v>
      </c>
      <c r="B136412" s="1">
        <v>0</v>
      </c>
      <c r="C136412" s="1">
        <v>66.7</v>
      </c>
    </row>
    <row r="136413" spans="1:3" x14ac:dyDescent="0.25">
      <c r="A136413" s="1" t="s">
        <v>136416</v>
      </c>
      <c r="B136413" s="1">
        <v>0</v>
      </c>
      <c r="C136413" s="1">
        <v>46.8</v>
      </c>
    </row>
    <row r="136414" spans="1:3" x14ac:dyDescent="0.25">
      <c r="A136414" s="1" t="s">
        <v>136417</v>
      </c>
      <c r="B136414" s="1">
        <v>0</v>
      </c>
      <c r="C136414" s="1">
        <v>38.1</v>
      </c>
    </row>
    <row r="136415" spans="1:3" x14ac:dyDescent="0.25">
      <c r="A136415" s="1" t="s">
        <v>136418</v>
      </c>
      <c r="B136415" s="1">
        <v>0</v>
      </c>
      <c r="C136415" s="1">
        <v>49.7</v>
      </c>
    </row>
    <row r="136416" spans="1:3" x14ac:dyDescent="0.25">
      <c r="A136416" s="1" t="s">
        <v>136419</v>
      </c>
      <c r="B136416" s="1">
        <v>0</v>
      </c>
      <c r="C136416" s="1">
        <v>67.599999999999994</v>
      </c>
    </row>
    <row r="136417" spans="1:3" x14ac:dyDescent="0.25">
      <c r="A136417" s="1" t="s">
        <v>136420</v>
      </c>
      <c r="B136417" s="1">
        <v>0</v>
      </c>
      <c r="C136417" s="1">
        <v>87</v>
      </c>
    </row>
    <row r="136418" spans="1:3" x14ac:dyDescent="0.25">
      <c r="A136418" s="1" t="s">
        <v>136421</v>
      </c>
      <c r="B136418" s="1">
        <v>0</v>
      </c>
      <c r="C136418" s="1">
        <v>91.3</v>
      </c>
    </row>
    <row r="136419" spans="1:3" x14ac:dyDescent="0.25">
      <c r="A136419" s="1" t="s">
        <v>136422</v>
      </c>
      <c r="B136419" s="1">
        <v>0</v>
      </c>
      <c r="C136419" s="1">
        <v>86</v>
      </c>
    </row>
    <row r="136420" spans="1:3" x14ac:dyDescent="0.25">
      <c r="A136420" s="1" t="s">
        <v>136423</v>
      </c>
      <c r="B136420" s="1">
        <v>0</v>
      </c>
      <c r="C136420" s="1">
        <v>67.5</v>
      </c>
    </row>
    <row r="136421" spans="1:3" x14ac:dyDescent="0.25">
      <c r="A136421" s="1" t="s">
        <v>136424</v>
      </c>
      <c r="B136421" s="1">
        <v>0</v>
      </c>
      <c r="C136421" s="1">
        <v>36.299999999999997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-536.5</v>
      </c>
      <c r="C136443" s="1">
        <v>0</v>
      </c>
    </row>
    <row r="136444" spans="1:3" x14ac:dyDescent="0.25">
      <c r="A136444" s="1" t="s">
        <v>136447</v>
      </c>
      <c r="B136444" s="1">
        <v>-519.79999999999995</v>
      </c>
      <c r="C136444" s="1">
        <v>0</v>
      </c>
    </row>
    <row r="136445" spans="1:3" x14ac:dyDescent="0.25">
      <c r="A136445" s="1" t="s">
        <v>136448</v>
      </c>
      <c r="B136445" s="1">
        <v>34.700000000000003</v>
      </c>
      <c r="C136445" s="1">
        <v>0</v>
      </c>
    </row>
    <row r="136446" spans="1:3" x14ac:dyDescent="0.25">
      <c r="A136446" s="1" t="s">
        <v>136449</v>
      </c>
      <c r="B136446" s="1">
        <v>62.8</v>
      </c>
      <c r="C136446" s="1">
        <v>0</v>
      </c>
    </row>
    <row r="136447" spans="1:3" x14ac:dyDescent="0.25">
      <c r="A136447" s="1" t="s">
        <v>136450</v>
      </c>
      <c r="B136447" s="1">
        <v>72.5</v>
      </c>
      <c r="C136447" s="1">
        <v>0</v>
      </c>
    </row>
    <row r="136448" spans="1:3" x14ac:dyDescent="0.25">
      <c r="A136448" s="1" t="s">
        <v>136451</v>
      </c>
      <c r="B136448" s="1">
        <v>64.8</v>
      </c>
      <c r="C136448" s="1">
        <v>0</v>
      </c>
    </row>
    <row r="136449" spans="1:3" x14ac:dyDescent="0.25">
      <c r="A136449" s="1" t="s">
        <v>136452</v>
      </c>
      <c r="B136449" s="1">
        <v>75.2</v>
      </c>
      <c r="C136449" s="1">
        <v>0</v>
      </c>
    </row>
    <row r="136450" spans="1:3" x14ac:dyDescent="0.25">
      <c r="A136450" s="1" t="s">
        <v>136453</v>
      </c>
      <c r="B136450" s="1">
        <v>65.5</v>
      </c>
      <c r="C136450" s="1">
        <v>0</v>
      </c>
    </row>
    <row r="136451" spans="1:3" x14ac:dyDescent="0.25">
      <c r="A136451" s="1" t="s">
        <v>136454</v>
      </c>
      <c r="B136451" s="1">
        <v>61.2</v>
      </c>
      <c r="C136451" s="1">
        <v>0</v>
      </c>
    </row>
    <row r="136452" spans="1:3" x14ac:dyDescent="0.25">
      <c r="A136452" s="1" t="s">
        <v>136455</v>
      </c>
      <c r="B136452" s="1">
        <v>61.4</v>
      </c>
      <c r="C136452" s="1">
        <v>0</v>
      </c>
    </row>
    <row r="136453" spans="1:3" x14ac:dyDescent="0.25">
      <c r="A136453" s="1" t="s">
        <v>136456</v>
      </c>
      <c r="B136453" s="1">
        <v>42.4</v>
      </c>
      <c r="C136453" s="1">
        <v>0</v>
      </c>
    </row>
    <row r="136454" spans="1:3" x14ac:dyDescent="0.25">
      <c r="A136454" s="1" t="s">
        <v>136457</v>
      </c>
      <c r="B136454" s="1">
        <v>38.5</v>
      </c>
      <c r="C136454" s="1">
        <v>0</v>
      </c>
    </row>
    <row r="136455" spans="1:3" x14ac:dyDescent="0.25">
      <c r="A136455" s="1" t="s">
        <v>136458</v>
      </c>
      <c r="B136455" s="1">
        <v>30.8</v>
      </c>
      <c r="C136455" s="1">
        <v>0</v>
      </c>
    </row>
    <row r="136456" spans="1:3" x14ac:dyDescent="0.25">
      <c r="A136456" s="1" t="s">
        <v>136459</v>
      </c>
      <c r="B136456" s="1">
        <v>21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103.8</v>
      </c>
    </row>
    <row r="136682" spans="1:3" x14ac:dyDescent="0.25">
      <c r="A136682" s="1" t="s">
        <v>136685</v>
      </c>
      <c r="B136682" s="1">
        <v>0</v>
      </c>
      <c r="C136682" s="1">
        <v>123.9</v>
      </c>
    </row>
    <row r="136683" spans="1:3" x14ac:dyDescent="0.25">
      <c r="A136683" s="1" t="s">
        <v>136686</v>
      </c>
      <c r="B136683" s="1">
        <v>0</v>
      </c>
      <c r="C136683" s="1">
        <v>139.80000000000001</v>
      </c>
    </row>
    <row r="136684" spans="1:3" x14ac:dyDescent="0.25">
      <c r="A136684" s="1" t="s">
        <v>136687</v>
      </c>
      <c r="B136684" s="1">
        <v>0</v>
      </c>
      <c r="C136684" s="1">
        <v>127.6</v>
      </c>
    </row>
    <row r="136685" spans="1:3" x14ac:dyDescent="0.25">
      <c r="A136685" s="1" t="s">
        <v>136688</v>
      </c>
      <c r="B136685" s="1">
        <v>0</v>
      </c>
      <c r="C136685" s="1">
        <v>158.80000000000001</v>
      </c>
    </row>
    <row r="136686" spans="1:3" x14ac:dyDescent="0.25">
      <c r="A136686" s="1" t="s">
        <v>136689</v>
      </c>
      <c r="B136686" s="1">
        <v>0</v>
      </c>
      <c r="C136686" s="1">
        <v>130.30000000000001</v>
      </c>
    </row>
    <row r="136687" spans="1:3" x14ac:dyDescent="0.25">
      <c r="A136687" s="1" t="s">
        <v>136690</v>
      </c>
      <c r="B136687" s="1">
        <v>0</v>
      </c>
      <c r="C136687" s="1">
        <v>223.8</v>
      </c>
    </row>
    <row r="136688" spans="1:3" x14ac:dyDescent="0.25">
      <c r="A136688" s="1" t="s">
        <v>136691</v>
      </c>
      <c r="B136688" s="1">
        <v>0</v>
      </c>
      <c r="C136688" s="1">
        <v>192.2</v>
      </c>
    </row>
    <row r="136689" spans="1:3" x14ac:dyDescent="0.25">
      <c r="A136689" s="1" t="s">
        <v>136692</v>
      </c>
      <c r="B136689" s="1">
        <v>0</v>
      </c>
      <c r="C136689" s="1">
        <v>181.1</v>
      </c>
    </row>
    <row r="136690" spans="1:3" x14ac:dyDescent="0.25">
      <c r="A136690" s="1" t="s">
        <v>136693</v>
      </c>
      <c r="B136690" s="1">
        <v>0</v>
      </c>
      <c r="C136690" s="1">
        <v>87.5</v>
      </c>
    </row>
    <row r="136691" spans="1:3" x14ac:dyDescent="0.25">
      <c r="A136691" s="1" t="s">
        <v>136694</v>
      </c>
      <c r="B136691" s="1">
        <v>0</v>
      </c>
      <c r="C136691" s="1">
        <v>66.599999999999994</v>
      </c>
    </row>
    <row r="136692" spans="1:3" x14ac:dyDescent="0.25">
      <c r="A136692" s="1" t="s">
        <v>136695</v>
      </c>
      <c r="B136692" s="1">
        <v>0</v>
      </c>
      <c r="C136692" s="1">
        <v>57.5</v>
      </c>
    </row>
    <row r="136693" spans="1:3" x14ac:dyDescent="0.25">
      <c r="A136693" s="1" t="s">
        <v>136696</v>
      </c>
      <c r="B136693" s="1">
        <v>0</v>
      </c>
      <c r="C136693" s="1">
        <v>48</v>
      </c>
    </row>
    <row r="136694" spans="1:3" x14ac:dyDescent="0.25">
      <c r="A136694" s="1" t="s">
        <v>136697</v>
      </c>
      <c r="B136694" s="1">
        <v>0</v>
      </c>
      <c r="C136694" s="1">
        <v>42.7</v>
      </c>
    </row>
    <row r="136695" spans="1:3" x14ac:dyDescent="0.25">
      <c r="A136695" s="1" t="s">
        <v>136698</v>
      </c>
      <c r="B136695" s="1">
        <v>0</v>
      </c>
      <c r="C136695" s="1">
        <v>39.1</v>
      </c>
    </row>
    <row r="136696" spans="1:3" x14ac:dyDescent="0.25">
      <c r="A136696" s="1" t="s">
        <v>136699</v>
      </c>
      <c r="B136696" s="1">
        <v>0</v>
      </c>
      <c r="C136696" s="1">
        <v>31</v>
      </c>
    </row>
    <row r="136697" spans="1:3" x14ac:dyDescent="0.25">
      <c r="A136697" s="1" t="s">
        <v>136700</v>
      </c>
      <c r="B136697" s="1">
        <v>0</v>
      </c>
      <c r="C136697" s="1">
        <v>21.4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-26.3</v>
      </c>
      <c r="C136712" s="1">
        <v>0</v>
      </c>
    </row>
    <row r="136713" spans="1:3" x14ac:dyDescent="0.25">
      <c r="A136713" s="1" t="s">
        <v>136716</v>
      </c>
      <c r="B136713" s="1">
        <v>-193.6</v>
      </c>
      <c r="C136713" s="1">
        <v>0</v>
      </c>
    </row>
    <row r="136714" spans="1:3" x14ac:dyDescent="0.25">
      <c r="A136714" s="1" t="s">
        <v>136717</v>
      </c>
      <c r="B136714" s="1">
        <v>-302.60000000000002</v>
      </c>
      <c r="C136714" s="1">
        <v>0</v>
      </c>
    </row>
    <row r="136715" spans="1:3" x14ac:dyDescent="0.25">
      <c r="A136715" s="1" t="s">
        <v>136718</v>
      </c>
      <c r="B136715" s="1">
        <v>128.80000000000001</v>
      </c>
      <c r="C136715" s="1">
        <v>0</v>
      </c>
    </row>
    <row r="136716" spans="1:3" x14ac:dyDescent="0.25">
      <c r="A136716" s="1" t="s">
        <v>136719</v>
      </c>
      <c r="B136716" s="1">
        <v>116.3</v>
      </c>
      <c r="C136716" s="1">
        <v>0</v>
      </c>
    </row>
    <row r="136717" spans="1:3" x14ac:dyDescent="0.25">
      <c r="A136717" s="1" t="s">
        <v>136720</v>
      </c>
      <c r="B136717" s="1">
        <v>138.9</v>
      </c>
      <c r="C136717" s="1">
        <v>0</v>
      </c>
    </row>
    <row r="136718" spans="1:3" x14ac:dyDescent="0.25">
      <c r="A136718" s="1" t="s">
        <v>136721</v>
      </c>
      <c r="B136718" s="1">
        <v>139.5</v>
      </c>
      <c r="C136718" s="1">
        <v>0</v>
      </c>
    </row>
    <row r="136719" spans="1:3" x14ac:dyDescent="0.25">
      <c r="A136719" s="1" t="s">
        <v>136722</v>
      </c>
      <c r="B136719" s="1">
        <v>168.5</v>
      </c>
      <c r="C136719" s="1">
        <v>0</v>
      </c>
    </row>
    <row r="136720" spans="1:3" x14ac:dyDescent="0.25">
      <c r="A136720" s="1" t="s">
        <v>136723</v>
      </c>
      <c r="B136720" s="1">
        <v>160.5</v>
      </c>
      <c r="C136720" s="1">
        <v>0</v>
      </c>
    </row>
    <row r="136721" spans="1:3" x14ac:dyDescent="0.25">
      <c r="A136721" s="1" t="s">
        <v>136724</v>
      </c>
      <c r="B136721" s="1">
        <v>147.80000000000001</v>
      </c>
      <c r="C136721" s="1">
        <v>0</v>
      </c>
    </row>
    <row r="136722" spans="1:3" x14ac:dyDescent="0.25">
      <c r="A136722" s="1" t="s">
        <v>136725</v>
      </c>
      <c r="B136722" s="1">
        <v>122.4</v>
      </c>
      <c r="C136722" s="1">
        <v>0</v>
      </c>
    </row>
    <row r="136723" spans="1:3" x14ac:dyDescent="0.25">
      <c r="A136723" s="1" t="s">
        <v>136726</v>
      </c>
      <c r="B136723" s="1">
        <v>78.8</v>
      </c>
      <c r="C136723" s="1">
        <v>0</v>
      </c>
    </row>
    <row r="136724" spans="1:3" x14ac:dyDescent="0.25">
      <c r="A136724" s="1" t="s">
        <v>136727</v>
      </c>
      <c r="B136724" s="1">
        <v>63</v>
      </c>
      <c r="C136724" s="1">
        <v>0</v>
      </c>
    </row>
    <row r="136725" spans="1:3" x14ac:dyDescent="0.25">
      <c r="A136725" s="1" t="s">
        <v>136728</v>
      </c>
      <c r="B136725" s="1">
        <v>48.5</v>
      </c>
      <c r="C136725" s="1">
        <v>0</v>
      </c>
    </row>
    <row r="136726" spans="1:3" x14ac:dyDescent="0.25">
      <c r="A136726" s="1" t="s">
        <v>136729</v>
      </c>
      <c r="B136726" s="1">
        <v>32.4</v>
      </c>
      <c r="C136726" s="1">
        <v>0</v>
      </c>
    </row>
    <row r="136727" spans="1:3" x14ac:dyDescent="0.25">
      <c r="A136727" s="1" t="s">
        <v>136730</v>
      </c>
      <c r="B136727" s="1">
        <v>22.1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58</v>
      </c>
    </row>
    <row r="136807" spans="1:3" x14ac:dyDescent="0.25">
      <c r="A136807" s="1" t="s">
        <v>136810</v>
      </c>
      <c r="B136807" s="1">
        <v>0</v>
      </c>
      <c r="C136807" s="1">
        <v>70.8</v>
      </c>
    </row>
    <row r="136808" spans="1:3" x14ac:dyDescent="0.25">
      <c r="A136808" s="1" t="s">
        <v>136811</v>
      </c>
      <c r="B136808" s="1">
        <v>0</v>
      </c>
      <c r="C136808" s="1">
        <v>82.2</v>
      </c>
    </row>
    <row r="136809" spans="1:3" x14ac:dyDescent="0.25">
      <c r="A136809" s="1" t="s">
        <v>136812</v>
      </c>
      <c r="B136809" s="1">
        <v>0</v>
      </c>
      <c r="C136809" s="1">
        <v>95.9</v>
      </c>
    </row>
    <row r="136810" spans="1:3" x14ac:dyDescent="0.25">
      <c r="A136810" s="1" t="s">
        <v>136813</v>
      </c>
      <c r="B136810" s="1">
        <v>0</v>
      </c>
      <c r="C136810" s="1">
        <v>112.8</v>
      </c>
    </row>
    <row r="136811" spans="1:3" x14ac:dyDescent="0.25">
      <c r="A136811" s="1" t="s">
        <v>136814</v>
      </c>
      <c r="B136811" s="1">
        <v>0</v>
      </c>
      <c r="C136811" s="1">
        <v>143.4</v>
      </c>
    </row>
    <row r="136812" spans="1:3" x14ac:dyDescent="0.25">
      <c r="A136812" s="1" t="s">
        <v>136815</v>
      </c>
      <c r="B136812" s="1">
        <v>0</v>
      </c>
      <c r="C136812" s="1">
        <v>155.19999999999999</v>
      </c>
    </row>
    <row r="136813" spans="1:3" x14ac:dyDescent="0.25">
      <c r="A136813" s="1" t="s">
        <v>136816</v>
      </c>
      <c r="B136813" s="1">
        <v>0</v>
      </c>
      <c r="C136813" s="1">
        <v>130.5</v>
      </c>
    </row>
    <row r="136814" spans="1:3" x14ac:dyDescent="0.25">
      <c r="A136814" s="1" t="s">
        <v>136817</v>
      </c>
      <c r="B136814" s="1">
        <v>0</v>
      </c>
      <c r="C136814" s="1">
        <v>88.5</v>
      </c>
    </row>
    <row r="136815" spans="1:3" x14ac:dyDescent="0.25">
      <c r="A136815" s="1" t="s">
        <v>136818</v>
      </c>
      <c r="B136815" s="1">
        <v>0</v>
      </c>
      <c r="C136815" s="1">
        <v>46.7</v>
      </c>
    </row>
    <row r="136816" spans="1:3" x14ac:dyDescent="0.25">
      <c r="A136816" s="1" t="s">
        <v>136819</v>
      </c>
      <c r="B136816" s="1">
        <v>0</v>
      </c>
      <c r="C136816" s="1">
        <v>28.7</v>
      </c>
    </row>
    <row r="136817" spans="1:3" x14ac:dyDescent="0.25">
      <c r="A136817" s="1" t="s">
        <v>136820</v>
      </c>
      <c r="B136817" s="1">
        <v>0</v>
      </c>
      <c r="C136817" s="1">
        <v>21.6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45.4</v>
      </c>
      <c r="C136838" s="1">
        <v>0</v>
      </c>
    </row>
    <row r="136839" spans="1:3" x14ac:dyDescent="0.25">
      <c r="A136839" s="1" t="s">
        <v>136842</v>
      </c>
      <c r="B136839" s="1">
        <v>94.7</v>
      </c>
      <c r="C136839" s="1">
        <v>0</v>
      </c>
    </row>
    <row r="136840" spans="1:3" x14ac:dyDescent="0.25">
      <c r="A136840" s="1" t="s">
        <v>136843</v>
      </c>
      <c r="B136840" s="1">
        <v>93.3</v>
      </c>
      <c r="C136840" s="1">
        <v>0</v>
      </c>
    </row>
    <row r="136841" spans="1:3" x14ac:dyDescent="0.25">
      <c r="A136841" s="1" t="s">
        <v>136844</v>
      </c>
      <c r="B136841" s="1">
        <v>91.7</v>
      </c>
      <c r="C136841" s="1">
        <v>0</v>
      </c>
    </row>
    <row r="136842" spans="1:3" x14ac:dyDescent="0.25">
      <c r="A136842" s="1" t="s">
        <v>136845</v>
      </c>
      <c r="B136842" s="1">
        <v>90.6</v>
      </c>
      <c r="C136842" s="1">
        <v>0</v>
      </c>
    </row>
    <row r="136843" spans="1:3" x14ac:dyDescent="0.25">
      <c r="A136843" s="1" t="s">
        <v>136846</v>
      </c>
      <c r="B136843" s="1">
        <v>95.7</v>
      </c>
      <c r="C136843" s="1">
        <v>0</v>
      </c>
    </row>
    <row r="136844" spans="1:3" x14ac:dyDescent="0.25">
      <c r="A136844" s="1" t="s">
        <v>136847</v>
      </c>
      <c r="B136844" s="1">
        <v>91.7</v>
      </c>
      <c r="C136844" s="1">
        <v>0</v>
      </c>
    </row>
    <row r="136845" spans="1:3" x14ac:dyDescent="0.25">
      <c r="A136845" s="1" t="s">
        <v>136848</v>
      </c>
      <c r="B136845" s="1">
        <v>76</v>
      </c>
      <c r="C136845" s="1">
        <v>0</v>
      </c>
    </row>
    <row r="136846" spans="1:3" x14ac:dyDescent="0.25">
      <c r="A136846" s="1" t="s">
        <v>136849</v>
      </c>
      <c r="B136846" s="1">
        <v>63.8</v>
      </c>
      <c r="C136846" s="1">
        <v>0</v>
      </c>
    </row>
    <row r="136847" spans="1:3" x14ac:dyDescent="0.25">
      <c r="A136847" s="1" t="s">
        <v>136850</v>
      </c>
      <c r="B136847" s="1">
        <v>44.9</v>
      </c>
      <c r="C136847" s="1">
        <v>0</v>
      </c>
    </row>
    <row r="136848" spans="1:3" x14ac:dyDescent="0.25">
      <c r="A136848" s="1" t="s">
        <v>136851</v>
      </c>
      <c r="B136848" s="1">
        <v>30.3</v>
      </c>
      <c r="C136848" s="1">
        <v>0</v>
      </c>
    </row>
    <row r="136849" spans="1:3" x14ac:dyDescent="0.25">
      <c r="A136849" s="1" t="s">
        <v>136852</v>
      </c>
      <c r="B136849" s="1">
        <v>22.5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23.7</v>
      </c>
    </row>
    <row r="136925" spans="1:3" x14ac:dyDescent="0.25">
      <c r="A136925" s="1" t="s">
        <v>136928</v>
      </c>
      <c r="B136925" s="1">
        <v>0</v>
      </c>
      <c r="C136925" s="1">
        <v>33.1</v>
      </c>
    </row>
    <row r="136926" spans="1:3" x14ac:dyDescent="0.25">
      <c r="A136926" s="1" t="s">
        <v>136929</v>
      </c>
      <c r="B136926" s="1">
        <v>0</v>
      </c>
      <c r="C136926" s="1">
        <v>43.9</v>
      </c>
    </row>
    <row r="136927" spans="1:3" x14ac:dyDescent="0.25">
      <c r="A136927" s="1" t="s">
        <v>136930</v>
      </c>
      <c r="B136927" s="1">
        <v>0</v>
      </c>
      <c r="C136927" s="1">
        <v>34.1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-71.5</v>
      </c>
      <c r="C136954" s="1">
        <v>0</v>
      </c>
    </row>
    <row r="136955" spans="1:3" x14ac:dyDescent="0.25">
      <c r="A136955" s="1" t="s">
        <v>136958</v>
      </c>
      <c r="B136955" s="1">
        <v>98.7</v>
      </c>
      <c r="C136955" s="1">
        <v>0</v>
      </c>
    </row>
    <row r="136956" spans="1:3" x14ac:dyDescent="0.25">
      <c r="A136956" s="1" t="s">
        <v>136959</v>
      </c>
      <c r="B136956" s="1">
        <v>88.2</v>
      </c>
      <c r="C136956" s="1">
        <v>0</v>
      </c>
    </row>
    <row r="136957" spans="1:3" x14ac:dyDescent="0.25">
      <c r="A136957" s="1" t="s">
        <v>136960</v>
      </c>
      <c r="B136957" s="1">
        <v>95.9</v>
      </c>
      <c r="C136957" s="1">
        <v>0</v>
      </c>
    </row>
    <row r="136958" spans="1:3" x14ac:dyDescent="0.25">
      <c r="A136958" s="1" t="s">
        <v>136961</v>
      </c>
      <c r="B136958" s="1">
        <v>55.3</v>
      </c>
      <c r="C136958" s="1">
        <v>0</v>
      </c>
    </row>
    <row r="136959" spans="1:3" x14ac:dyDescent="0.25">
      <c r="A136959" s="1" t="s">
        <v>136962</v>
      </c>
      <c r="B136959" s="1">
        <v>50.9</v>
      </c>
      <c r="C136959" s="1">
        <v>0</v>
      </c>
    </row>
    <row r="136960" spans="1:3" x14ac:dyDescent="0.25">
      <c r="A136960" s="1" t="s">
        <v>136963</v>
      </c>
      <c r="B136960" s="1">
        <v>53.1</v>
      </c>
      <c r="C136960" s="1">
        <v>0</v>
      </c>
    </row>
    <row r="136961" spans="1:3" x14ac:dyDescent="0.25">
      <c r="A136961" s="1" t="s">
        <v>136964</v>
      </c>
      <c r="B136961" s="1">
        <v>30.9</v>
      </c>
      <c r="C136961" s="1">
        <v>0</v>
      </c>
    </row>
    <row r="136962" spans="1:3" x14ac:dyDescent="0.25">
      <c r="A136962" s="1" t="s">
        <v>136965</v>
      </c>
      <c r="B136962" s="1">
        <v>40</v>
      </c>
      <c r="C136962" s="1">
        <v>0</v>
      </c>
    </row>
    <row r="136963" spans="1:3" x14ac:dyDescent="0.25">
      <c r="A136963" s="1" t="s">
        <v>136966</v>
      </c>
      <c r="B136963" s="1">
        <v>22.5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0</v>
      </c>
    </row>
    <row r="138547" spans="1:3" x14ac:dyDescent="0.25">
      <c r="A138547" s="1" t="s">
        <v>138550</v>
      </c>
      <c r="B138547" s="1">
        <v>0</v>
      </c>
      <c r="C138547" s="1">
        <v>0</v>
      </c>
    </row>
    <row r="138548" spans="1:3" x14ac:dyDescent="0.25">
      <c r="A138548" s="1" t="s">
        <v>138551</v>
      </c>
      <c r="B138548" s="1">
        <v>0</v>
      </c>
      <c r="C138548" s="1">
        <v>0</v>
      </c>
    </row>
    <row r="138549" spans="1:3" x14ac:dyDescent="0.25">
      <c r="A138549" s="1" t="s">
        <v>138552</v>
      </c>
      <c r="B138549" s="1">
        <v>0</v>
      </c>
      <c r="C138549" s="1">
        <v>0</v>
      </c>
    </row>
    <row r="138550" spans="1:3" x14ac:dyDescent="0.25">
      <c r="A138550" s="1" t="s">
        <v>138553</v>
      </c>
      <c r="B138550" s="1">
        <v>0</v>
      </c>
      <c r="C138550" s="1">
        <v>0</v>
      </c>
    </row>
    <row r="138551" spans="1:3" x14ac:dyDescent="0.25">
      <c r="A138551" s="1" t="s">
        <v>138554</v>
      </c>
      <c r="B138551" s="1">
        <v>0</v>
      </c>
      <c r="C138551" s="1">
        <v>0</v>
      </c>
    </row>
    <row r="138552" spans="1:3" x14ac:dyDescent="0.25">
      <c r="A138552" s="1" t="s">
        <v>138555</v>
      </c>
      <c r="B138552" s="1">
        <v>0</v>
      </c>
      <c r="C138552" s="1">
        <v>0</v>
      </c>
    </row>
    <row r="138553" spans="1:3" x14ac:dyDescent="0.25">
      <c r="A138553" s="1" t="s">
        <v>138556</v>
      </c>
      <c r="B138553" s="1">
        <v>0</v>
      </c>
      <c r="C138553" s="1">
        <v>0</v>
      </c>
    </row>
    <row r="138554" spans="1:3" x14ac:dyDescent="0.25">
      <c r="A138554" s="1" t="s">
        <v>138557</v>
      </c>
      <c r="B138554" s="1">
        <v>0</v>
      </c>
      <c r="C138554" s="1">
        <v>0</v>
      </c>
    </row>
    <row r="138555" spans="1:3" x14ac:dyDescent="0.25">
      <c r="A138555" s="1" t="s">
        <v>138558</v>
      </c>
      <c r="B138555" s="1">
        <v>0</v>
      </c>
      <c r="C138555" s="1">
        <v>0</v>
      </c>
    </row>
    <row r="138556" spans="1:3" x14ac:dyDescent="0.25">
      <c r="A138556" s="1" t="s">
        <v>138559</v>
      </c>
      <c r="B138556" s="1">
        <v>0</v>
      </c>
      <c r="C138556" s="1">
        <v>0</v>
      </c>
    </row>
    <row r="138557" spans="1:3" x14ac:dyDescent="0.25">
      <c r="A138557" s="1" t="s">
        <v>138560</v>
      </c>
      <c r="B138557" s="1">
        <v>0</v>
      </c>
      <c r="C138557" s="1">
        <v>0</v>
      </c>
    </row>
    <row r="138558" spans="1:3" x14ac:dyDescent="0.25">
      <c r="A138558" s="1" t="s">
        <v>138561</v>
      </c>
      <c r="B138558" s="1">
        <v>0</v>
      </c>
      <c r="C138558" s="1">
        <v>0</v>
      </c>
    </row>
    <row r="138559" spans="1:3" x14ac:dyDescent="0.25">
      <c r="A138559" s="1" t="s">
        <v>138562</v>
      </c>
      <c r="B138559" s="1">
        <v>0</v>
      </c>
      <c r="C138559" s="1">
        <v>0</v>
      </c>
    </row>
    <row r="138560" spans="1:3" x14ac:dyDescent="0.25">
      <c r="A138560" s="1" t="s">
        <v>138563</v>
      </c>
      <c r="B138560" s="1">
        <v>0</v>
      </c>
      <c r="C138560" s="1">
        <v>0</v>
      </c>
    </row>
    <row r="138561" spans="1:3" x14ac:dyDescent="0.25">
      <c r="A138561" s="1" t="s">
        <v>138564</v>
      </c>
      <c r="B138561" s="1">
        <v>0</v>
      </c>
      <c r="C138561" s="1">
        <v>0</v>
      </c>
    </row>
    <row r="138562" spans="1:3" x14ac:dyDescent="0.25">
      <c r="A138562" s="1" t="s">
        <v>138565</v>
      </c>
      <c r="B138562" s="1">
        <v>0</v>
      </c>
      <c r="C138562" s="1">
        <v>0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0</v>
      </c>
      <c r="C138575" s="1">
        <v>0</v>
      </c>
    </row>
    <row r="138576" spans="1:3" x14ac:dyDescent="0.25">
      <c r="A138576" s="1" t="s">
        <v>138579</v>
      </c>
      <c r="B138576" s="1">
        <v>0</v>
      </c>
      <c r="C138576" s="1">
        <v>0</v>
      </c>
    </row>
    <row r="138577" spans="1:3" x14ac:dyDescent="0.25">
      <c r="A138577" s="1" t="s">
        <v>138580</v>
      </c>
      <c r="B138577" s="1">
        <v>0</v>
      </c>
      <c r="C138577" s="1">
        <v>0</v>
      </c>
    </row>
    <row r="138578" spans="1:3" x14ac:dyDescent="0.25">
      <c r="A138578" s="1" t="s">
        <v>138581</v>
      </c>
      <c r="B138578" s="1">
        <v>0</v>
      </c>
      <c r="C138578" s="1">
        <v>0</v>
      </c>
    </row>
    <row r="138579" spans="1:3" x14ac:dyDescent="0.25">
      <c r="A138579" s="1" t="s">
        <v>138582</v>
      </c>
      <c r="B138579" s="1">
        <v>0</v>
      </c>
      <c r="C138579" s="1">
        <v>0</v>
      </c>
    </row>
    <row r="138580" spans="1:3" x14ac:dyDescent="0.25">
      <c r="A138580" s="1" t="s">
        <v>138583</v>
      </c>
      <c r="B138580" s="1">
        <v>0</v>
      </c>
      <c r="C138580" s="1">
        <v>0</v>
      </c>
    </row>
    <row r="138581" spans="1:3" x14ac:dyDescent="0.25">
      <c r="A138581" s="1" t="s">
        <v>138584</v>
      </c>
      <c r="B138581" s="1">
        <v>0</v>
      </c>
      <c r="C138581" s="1">
        <v>0</v>
      </c>
    </row>
    <row r="138582" spans="1:3" x14ac:dyDescent="0.25">
      <c r="A138582" s="1" t="s">
        <v>138585</v>
      </c>
      <c r="B138582" s="1">
        <v>0</v>
      </c>
      <c r="C138582" s="1">
        <v>0</v>
      </c>
    </row>
    <row r="138583" spans="1:3" x14ac:dyDescent="0.25">
      <c r="A138583" s="1" t="s">
        <v>138586</v>
      </c>
      <c r="B138583" s="1">
        <v>0</v>
      </c>
      <c r="C138583" s="1">
        <v>0</v>
      </c>
    </row>
    <row r="138584" spans="1:3" x14ac:dyDescent="0.25">
      <c r="A138584" s="1" t="s">
        <v>138587</v>
      </c>
      <c r="B138584" s="1">
        <v>0</v>
      </c>
      <c r="C138584" s="1">
        <v>0</v>
      </c>
    </row>
    <row r="138585" spans="1:3" x14ac:dyDescent="0.25">
      <c r="A138585" s="1" t="s">
        <v>138588</v>
      </c>
      <c r="B138585" s="1">
        <v>0</v>
      </c>
      <c r="C138585" s="1">
        <v>0</v>
      </c>
    </row>
    <row r="138586" spans="1:3" x14ac:dyDescent="0.25">
      <c r="A138586" s="1" t="s">
        <v>138589</v>
      </c>
      <c r="B138586" s="1">
        <v>0</v>
      </c>
      <c r="C138586" s="1">
        <v>0</v>
      </c>
    </row>
    <row r="138587" spans="1:3" x14ac:dyDescent="0.25">
      <c r="A138587" s="1" t="s">
        <v>138590</v>
      </c>
      <c r="B138587" s="1">
        <v>0</v>
      </c>
      <c r="C138587" s="1">
        <v>0</v>
      </c>
    </row>
    <row r="138588" spans="1:3" x14ac:dyDescent="0.25">
      <c r="A138588" s="1" t="s">
        <v>138591</v>
      </c>
      <c r="B138588" s="1">
        <v>0</v>
      </c>
      <c r="C138588" s="1">
        <v>0</v>
      </c>
    </row>
    <row r="138589" spans="1:3" x14ac:dyDescent="0.25">
      <c r="A138589" s="1" t="s">
        <v>138592</v>
      </c>
      <c r="B138589" s="1">
        <v>0</v>
      </c>
      <c r="C138589" s="1">
        <v>0</v>
      </c>
    </row>
    <row r="138590" spans="1:3" x14ac:dyDescent="0.25">
      <c r="A138590" s="1" t="s">
        <v>138593</v>
      </c>
      <c r="B138590" s="1">
        <v>0</v>
      </c>
      <c r="C138590" s="1">
        <v>0</v>
      </c>
    </row>
    <row r="138591" spans="1:3" x14ac:dyDescent="0.25">
      <c r="A138591" s="1" t="s">
        <v>138594</v>
      </c>
      <c r="B138591" s="1">
        <v>0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0</v>
      </c>
    </row>
    <row r="138660" spans="1:3" x14ac:dyDescent="0.25">
      <c r="A138660" s="1" t="s">
        <v>138663</v>
      </c>
      <c r="B138660" s="1">
        <v>0</v>
      </c>
      <c r="C138660" s="1">
        <v>0</v>
      </c>
    </row>
    <row r="138661" spans="1:3" x14ac:dyDescent="0.25">
      <c r="A138661" s="1" t="s">
        <v>138664</v>
      </c>
      <c r="B138661" s="1">
        <v>0</v>
      </c>
      <c r="C138661" s="1">
        <v>0</v>
      </c>
    </row>
    <row r="138662" spans="1:3" x14ac:dyDescent="0.25">
      <c r="A138662" s="1" t="s">
        <v>138665</v>
      </c>
      <c r="B138662" s="1">
        <v>0</v>
      </c>
      <c r="C138662" s="1">
        <v>0</v>
      </c>
    </row>
    <row r="138663" spans="1:3" x14ac:dyDescent="0.25">
      <c r="A138663" s="1" t="s">
        <v>138666</v>
      </c>
      <c r="B138663" s="1">
        <v>0</v>
      </c>
      <c r="C138663" s="1">
        <v>0</v>
      </c>
    </row>
    <row r="138664" spans="1:3" x14ac:dyDescent="0.25">
      <c r="A138664" s="1" t="s">
        <v>138667</v>
      </c>
      <c r="B138664" s="1">
        <v>0</v>
      </c>
      <c r="C138664" s="1">
        <v>0</v>
      </c>
    </row>
    <row r="138665" spans="1:3" x14ac:dyDescent="0.25">
      <c r="A138665" s="1" t="s">
        <v>138668</v>
      </c>
      <c r="B138665" s="1">
        <v>0</v>
      </c>
      <c r="C138665" s="1">
        <v>0</v>
      </c>
    </row>
    <row r="138666" spans="1:3" x14ac:dyDescent="0.25">
      <c r="A138666" s="1" t="s">
        <v>138669</v>
      </c>
      <c r="B138666" s="1">
        <v>0</v>
      </c>
      <c r="C138666" s="1">
        <v>0</v>
      </c>
    </row>
    <row r="138667" spans="1:3" x14ac:dyDescent="0.25">
      <c r="A138667" s="1" t="s">
        <v>138670</v>
      </c>
      <c r="B138667" s="1">
        <v>0</v>
      </c>
      <c r="C138667" s="1">
        <v>0</v>
      </c>
    </row>
    <row r="138668" spans="1:3" x14ac:dyDescent="0.25">
      <c r="A138668" s="1" t="s">
        <v>138671</v>
      </c>
      <c r="B138668" s="1">
        <v>0</v>
      </c>
      <c r="C138668" s="1">
        <v>0</v>
      </c>
    </row>
    <row r="138669" spans="1:3" x14ac:dyDescent="0.25">
      <c r="A138669" s="1" t="s">
        <v>138672</v>
      </c>
      <c r="B138669" s="1">
        <v>0</v>
      </c>
      <c r="C138669" s="1">
        <v>0</v>
      </c>
    </row>
    <row r="138670" spans="1:3" x14ac:dyDescent="0.25">
      <c r="A138670" s="1" t="s">
        <v>138673</v>
      </c>
      <c r="B138670" s="1">
        <v>0</v>
      </c>
      <c r="C138670" s="1">
        <v>0</v>
      </c>
    </row>
    <row r="138671" spans="1:3" x14ac:dyDescent="0.25">
      <c r="A138671" s="1" t="s">
        <v>138674</v>
      </c>
      <c r="B138671" s="1">
        <v>0</v>
      </c>
      <c r="C138671" s="1">
        <v>0</v>
      </c>
    </row>
    <row r="138672" spans="1:3" x14ac:dyDescent="0.25">
      <c r="A138672" s="1" t="s">
        <v>138675</v>
      </c>
      <c r="B138672" s="1">
        <v>0</v>
      </c>
      <c r="C138672" s="1">
        <v>0</v>
      </c>
    </row>
    <row r="138673" spans="1:3" x14ac:dyDescent="0.25">
      <c r="A138673" s="1" t="s">
        <v>138676</v>
      </c>
      <c r="B138673" s="1">
        <v>0</v>
      </c>
      <c r="C138673" s="1">
        <v>0</v>
      </c>
    </row>
    <row r="138674" spans="1:3" x14ac:dyDescent="0.25">
      <c r="A138674" s="1" t="s">
        <v>138677</v>
      </c>
      <c r="B138674" s="1">
        <v>0</v>
      </c>
      <c r="C138674" s="1">
        <v>0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0</v>
      </c>
      <c r="C138688" s="1">
        <v>0</v>
      </c>
    </row>
    <row r="138689" spans="1:3" x14ac:dyDescent="0.25">
      <c r="A138689" s="1" t="s">
        <v>138692</v>
      </c>
      <c r="B138689" s="1">
        <v>0</v>
      </c>
      <c r="C138689" s="1">
        <v>0</v>
      </c>
    </row>
    <row r="138690" spans="1:3" x14ac:dyDescent="0.25">
      <c r="A138690" s="1" t="s">
        <v>138693</v>
      </c>
      <c r="B138690" s="1">
        <v>0</v>
      </c>
      <c r="C138690" s="1">
        <v>0</v>
      </c>
    </row>
    <row r="138691" spans="1:3" x14ac:dyDescent="0.25">
      <c r="A138691" s="1" t="s">
        <v>138694</v>
      </c>
      <c r="B138691" s="1">
        <v>0</v>
      </c>
      <c r="C138691" s="1">
        <v>0</v>
      </c>
    </row>
    <row r="138692" spans="1:3" x14ac:dyDescent="0.25">
      <c r="A138692" s="1" t="s">
        <v>138695</v>
      </c>
      <c r="B138692" s="1">
        <v>0</v>
      </c>
      <c r="C138692" s="1">
        <v>0</v>
      </c>
    </row>
    <row r="138693" spans="1:3" x14ac:dyDescent="0.25">
      <c r="A138693" s="1" t="s">
        <v>138696</v>
      </c>
      <c r="B138693" s="1">
        <v>0</v>
      </c>
      <c r="C138693" s="1">
        <v>0</v>
      </c>
    </row>
    <row r="138694" spans="1:3" x14ac:dyDescent="0.25">
      <c r="A138694" s="1" t="s">
        <v>138697</v>
      </c>
      <c r="B138694" s="1">
        <v>0</v>
      </c>
      <c r="C138694" s="1">
        <v>0</v>
      </c>
    </row>
    <row r="138695" spans="1:3" x14ac:dyDescent="0.25">
      <c r="A138695" s="1" t="s">
        <v>138698</v>
      </c>
      <c r="B138695" s="1">
        <v>0</v>
      </c>
      <c r="C138695" s="1">
        <v>0</v>
      </c>
    </row>
    <row r="138696" spans="1:3" x14ac:dyDescent="0.25">
      <c r="A138696" s="1" t="s">
        <v>138699</v>
      </c>
      <c r="B138696" s="1">
        <v>0</v>
      </c>
      <c r="C138696" s="1">
        <v>0</v>
      </c>
    </row>
    <row r="138697" spans="1:3" x14ac:dyDescent="0.25">
      <c r="A138697" s="1" t="s">
        <v>138700</v>
      </c>
      <c r="B138697" s="1">
        <v>0</v>
      </c>
      <c r="C138697" s="1">
        <v>0</v>
      </c>
    </row>
    <row r="138698" spans="1:3" x14ac:dyDescent="0.25">
      <c r="A138698" s="1" t="s">
        <v>138701</v>
      </c>
      <c r="B138698" s="1">
        <v>0</v>
      </c>
      <c r="C138698" s="1">
        <v>0</v>
      </c>
    </row>
    <row r="138699" spans="1:3" x14ac:dyDescent="0.25">
      <c r="A138699" s="1" t="s">
        <v>138702</v>
      </c>
      <c r="B138699" s="1">
        <v>0</v>
      </c>
      <c r="C138699" s="1">
        <v>0</v>
      </c>
    </row>
    <row r="138700" spans="1:3" x14ac:dyDescent="0.25">
      <c r="A138700" s="1" t="s">
        <v>138703</v>
      </c>
      <c r="B138700" s="1">
        <v>0</v>
      </c>
      <c r="C138700" s="1">
        <v>0</v>
      </c>
    </row>
    <row r="138701" spans="1:3" x14ac:dyDescent="0.25">
      <c r="A138701" s="1" t="s">
        <v>138704</v>
      </c>
      <c r="B138701" s="1">
        <v>0</v>
      </c>
      <c r="C138701" s="1">
        <v>0</v>
      </c>
    </row>
    <row r="138702" spans="1:3" x14ac:dyDescent="0.25">
      <c r="A138702" s="1" t="s">
        <v>138705</v>
      </c>
      <c r="B138702" s="1">
        <v>0</v>
      </c>
      <c r="C138702" s="1">
        <v>0</v>
      </c>
    </row>
    <row r="138703" spans="1:3" x14ac:dyDescent="0.25">
      <c r="A138703" s="1" t="s">
        <v>138706</v>
      </c>
      <c r="B138703" s="1">
        <v>0</v>
      </c>
      <c r="C138703" s="1">
        <v>0</v>
      </c>
    </row>
    <row r="138704" spans="1:3" x14ac:dyDescent="0.25">
      <c r="A138704" s="1" t="s">
        <v>138707</v>
      </c>
      <c r="B138704" s="1">
        <v>0</v>
      </c>
      <c r="C138704" s="1">
        <v>0</v>
      </c>
    </row>
    <row r="138705" spans="1:3" x14ac:dyDescent="0.25">
      <c r="A138705" s="1" t="s">
        <v>138708</v>
      </c>
      <c r="B138705" s="1">
        <v>0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0</v>
      </c>
    </row>
    <row r="138827" spans="1:3" x14ac:dyDescent="0.25">
      <c r="A138827" s="1" t="s">
        <v>138830</v>
      </c>
      <c r="B138827" s="1">
        <v>0</v>
      </c>
      <c r="C138827" s="1">
        <v>0</v>
      </c>
    </row>
    <row r="138828" spans="1:3" x14ac:dyDescent="0.25">
      <c r="A138828" s="1" t="s">
        <v>138831</v>
      </c>
      <c r="B138828" s="1">
        <v>0</v>
      </c>
      <c r="C138828" s="1">
        <v>0</v>
      </c>
    </row>
    <row r="138829" spans="1:3" x14ac:dyDescent="0.25">
      <c r="A138829" s="1" t="s">
        <v>138832</v>
      </c>
      <c r="B138829" s="1">
        <v>0</v>
      </c>
      <c r="C138829" s="1">
        <v>0</v>
      </c>
    </row>
    <row r="138830" spans="1:3" x14ac:dyDescent="0.25">
      <c r="A138830" s="1" t="s">
        <v>138833</v>
      </c>
      <c r="B138830" s="1">
        <v>0</v>
      </c>
      <c r="C138830" s="1">
        <v>0</v>
      </c>
    </row>
    <row r="138831" spans="1:3" x14ac:dyDescent="0.25">
      <c r="A138831" s="1" t="s">
        <v>138834</v>
      </c>
      <c r="B138831" s="1">
        <v>0</v>
      </c>
      <c r="C138831" s="1">
        <v>0</v>
      </c>
    </row>
    <row r="138832" spans="1:3" x14ac:dyDescent="0.25">
      <c r="A138832" s="1" t="s">
        <v>138835</v>
      </c>
      <c r="B138832" s="1">
        <v>0</v>
      </c>
      <c r="C138832" s="1">
        <v>0</v>
      </c>
    </row>
    <row r="138833" spans="1:3" x14ac:dyDescent="0.25">
      <c r="A138833" s="1" t="s">
        <v>138836</v>
      </c>
      <c r="B138833" s="1">
        <v>0</v>
      </c>
      <c r="C138833" s="1">
        <v>0</v>
      </c>
    </row>
    <row r="138834" spans="1:3" x14ac:dyDescent="0.25">
      <c r="A138834" s="1" t="s">
        <v>138837</v>
      </c>
      <c r="B138834" s="1">
        <v>0</v>
      </c>
      <c r="C138834" s="1">
        <v>0</v>
      </c>
    </row>
    <row r="138835" spans="1:3" x14ac:dyDescent="0.25">
      <c r="A138835" s="1" t="s">
        <v>138838</v>
      </c>
      <c r="B138835" s="1">
        <v>0</v>
      </c>
      <c r="C138835" s="1">
        <v>0</v>
      </c>
    </row>
    <row r="138836" spans="1:3" x14ac:dyDescent="0.25">
      <c r="A138836" s="1" t="s">
        <v>138839</v>
      </c>
      <c r="B138836" s="1">
        <v>0</v>
      </c>
      <c r="C138836" s="1">
        <v>0</v>
      </c>
    </row>
    <row r="138837" spans="1:3" x14ac:dyDescent="0.25">
      <c r="A138837" s="1" t="s">
        <v>138840</v>
      </c>
      <c r="B138837" s="1">
        <v>0</v>
      </c>
      <c r="C138837" s="1">
        <v>0</v>
      </c>
    </row>
    <row r="138838" spans="1:3" x14ac:dyDescent="0.25">
      <c r="A138838" s="1" t="s">
        <v>138841</v>
      </c>
      <c r="B138838" s="1">
        <v>0</v>
      </c>
      <c r="C138838" s="1">
        <v>0</v>
      </c>
    </row>
    <row r="138839" spans="1:3" x14ac:dyDescent="0.25">
      <c r="A138839" s="1" t="s">
        <v>138842</v>
      </c>
      <c r="B138839" s="1">
        <v>0</v>
      </c>
      <c r="C138839" s="1">
        <v>0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0</v>
      </c>
      <c r="C138855" s="1">
        <v>0</v>
      </c>
    </row>
    <row r="138856" spans="1:3" x14ac:dyDescent="0.25">
      <c r="A138856" s="1" t="s">
        <v>138859</v>
      </c>
      <c r="B138856" s="1">
        <v>0</v>
      </c>
      <c r="C138856" s="1">
        <v>0</v>
      </c>
    </row>
    <row r="138857" spans="1:3" x14ac:dyDescent="0.25">
      <c r="A138857" s="1" t="s">
        <v>138860</v>
      </c>
      <c r="B138857" s="1">
        <v>0</v>
      </c>
      <c r="C138857" s="1">
        <v>0</v>
      </c>
    </row>
    <row r="138858" spans="1:3" x14ac:dyDescent="0.25">
      <c r="A138858" s="1" t="s">
        <v>138861</v>
      </c>
      <c r="B138858" s="1">
        <v>0</v>
      </c>
      <c r="C138858" s="1">
        <v>0</v>
      </c>
    </row>
    <row r="138859" spans="1:3" x14ac:dyDescent="0.25">
      <c r="A138859" s="1" t="s">
        <v>138862</v>
      </c>
      <c r="B138859" s="1">
        <v>0</v>
      </c>
      <c r="C138859" s="1">
        <v>0</v>
      </c>
    </row>
    <row r="138860" spans="1:3" x14ac:dyDescent="0.25">
      <c r="A138860" s="1" t="s">
        <v>138863</v>
      </c>
      <c r="B138860" s="1">
        <v>0</v>
      </c>
      <c r="C138860" s="1">
        <v>0</v>
      </c>
    </row>
    <row r="138861" spans="1:3" x14ac:dyDescent="0.25">
      <c r="A138861" s="1" t="s">
        <v>138864</v>
      </c>
      <c r="B138861" s="1">
        <v>0</v>
      </c>
      <c r="C138861" s="1">
        <v>0</v>
      </c>
    </row>
    <row r="138862" spans="1:3" x14ac:dyDescent="0.25">
      <c r="A138862" s="1" t="s">
        <v>138865</v>
      </c>
      <c r="B138862" s="1">
        <v>0</v>
      </c>
      <c r="C138862" s="1">
        <v>0</v>
      </c>
    </row>
    <row r="138863" spans="1:3" x14ac:dyDescent="0.25">
      <c r="A138863" s="1" t="s">
        <v>138866</v>
      </c>
      <c r="B138863" s="1">
        <v>0</v>
      </c>
      <c r="C138863" s="1">
        <v>0</v>
      </c>
    </row>
    <row r="138864" spans="1:3" x14ac:dyDescent="0.25">
      <c r="A138864" s="1" t="s">
        <v>138867</v>
      </c>
      <c r="B138864" s="1">
        <v>0</v>
      </c>
      <c r="C138864" s="1">
        <v>0</v>
      </c>
    </row>
    <row r="138865" spans="1:3" x14ac:dyDescent="0.25">
      <c r="A138865" s="1" t="s">
        <v>138868</v>
      </c>
      <c r="B138865" s="1">
        <v>0</v>
      </c>
      <c r="C138865" s="1">
        <v>0</v>
      </c>
    </row>
    <row r="138866" spans="1:3" x14ac:dyDescent="0.25">
      <c r="A138866" s="1" t="s">
        <v>138869</v>
      </c>
      <c r="B138866" s="1">
        <v>0</v>
      </c>
      <c r="C138866" s="1">
        <v>0</v>
      </c>
    </row>
    <row r="138867" spans="1:3" x14ac:dyDescent="0.25">
      <c r="A138867" s="1" t="s">
        <v>138870</v>
      </c>
      <c r="B138867" s="1">
        <v>0</v>
      </c>
      <c r="C138867" s="1">
        <v>0</v>
      </c>
    </row>
    <row r="138868" spans="1:3" x14ac:dyDescent="0.25">
      <c r="A138868" s="1" t="s">
        <v>138871</v>
      </c>
      <c r="B138868" s="1">
        <v>0</v>
      </c>
      <c r="C138868" s="1">
        <v>0</v>
      </c>
    </row>
    <row r="138869" spans="1:3" x14ac:dyDescent="0.25">
      <c r="A138869" s="1" t="s">
        <v>138872</v>
      </c>
      <c r="B138869" s="1">
        <v>0</v>
      </c>
      <c r="C138869" s="1">
        <v>0</v>
      </c>
    </row>
    <row r="138870" spans="1:3" x14ac:dyDescent="0.25">
      <c r="A138870" s="1" t="s">
        <v>138873</v>
      </c>
      <c r="B138870" s="1">
        <v>0</v>
      </c>
      <c r="C138870" s="1">
        <v>0</v>
      </c>
    </row>
    <row r="138871" spans="1:3" x14ac:dyDescent="0.25">
      <c r="A138871" s="1" t="s">
        <v>138874</v>
      </c>
      <c r="B138871" s="1">
        <v>0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0</v>
      </c>
    </row>
    <row r="138981" spans="1:3" x14ac:dyDescent="0.25">
      <c r="A138981" s="1" t="s">
        <v>138984</v>
      </c>
      <c r="B138981" s="1">
        <v>0</v>
      </c>
      <c r="C138981" s="1">
        <v>0</v>
      </c>
    </row>
    <row r="138982" spans="1:3" x14ac:dyDescent="0.25">
      <c r="A138982" s="1" t="s">
        <v>138985</v>
      </c>
      <c r="B138982" s="1">
        <v>0</v>
      </c>
      <c r="C138982" s="1">
        <v>0</v>
      </c>
    </row>
    <row r="138983" spans="1:3" x14ac:dyDescent="0.25">
      <c r="A138983" s="1" t="s">
        <v>138986</v>
      </c>
      <c r="B138983" s="1">
        <v>0</v>
      </c>
      <c r="C138983" s="1">
        <v>0</v>
      </c>
    </row>
    <row r="138984" spans="1:3" x14ac:dyDescent="0.25">
      <c r="A138984" s="1" t="s">
        <v>138987</v>
      </c>
      <c r="B138984" s="1">
        <v>0</v>
      </c>
      <c r="C138984" s="1">
        <v>0</v>
      </c>
    </row>
    <row r="138985" spans="1:3" x14ac:dyDescent="0.25">
      <c r="A138985" s="1" t="s">
        <v>138988</v>
      </c>
      <c r="B138985" s="1">
        <v>0</v>
      </c>
      <c r="C138985" s="1">
        <v>0</v>
      </c>
    </row>
    <row r="138986" spans="1:3" x14ac:dyDescent="0.25">
      <c r="A138986" s="1" t="s">
        <v>138989</v>
      </c>
      <c r="B138986" s="1">
        <v>0</v>
      </c>
      <c r="C138986" s="1">
        <v>0</v>
      </c>
    </row>
    <row r="138987" spans="1:3" x14ac:dyDescent="0.25">
      <c r="A138987" s="1" t="s">
        <v>138990</v>
      </c>
      <c r="B138987" s="1">
        <v>0</v>
      </c>
      <c r="C138987" s="1">
        <v>0</v>
      </c>
    </row>
    <row r="138988" spans="1:3" x14ac:dyDescent="0.25">
      <c r="A138988" s="1" t="s">
        <v>138991</v>
      </c>
      <c r="B138988" s="1">
        <v>0</v>
      </c>
      <c r="C138988" s="1">
        <v>0</v>
      </c>
    </row>
    <row r="138989" spans="1:3" x14ac:dyDescent="0.25">
      <c r="A138989" s="1" t="s">
        <v>138992</v>
      </c>
      <c r="B138989" s="1">
        <v>0</v>
      </c>
      <c r="C138989" s="1">
        <v>0</v>
      </c>
    </row>
    <row r="138990" spans="1:3" x14ac:dyDescent="0.25">
      <c r="A138990" s="1" t="s">
        <v>138993</v>
      </c>
      <c r="B138990" s="1">
        <v>0</v>
      </c>
      <c r="C138990" s="1">
        <v>0</v>
      </c>
    </row>
    <row r="138991" spans="1:3" x14ac:dyDescent="0.25">
      <c r="A138991" s="1" t="s">
        <v>138994</v>
      </c>
      <c r="B138991" s="1">
        <v>0</v>
      </c>
      <c r="C138991" s="1">
        <v>0</v>
      </c>
    </row>
    <row r="138992" spans="1:3" x14ac:dyDescent="0.25">
      <c r="A138992" s="1" t="s">
        <v>138995</v>
      </c>
      <c r="B138992" s="1">
        <v>0</v>
      </c>
      <c r="C138992" s="1">
        <v>0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0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0</v>
      </c>
      <c r="C139010" s="1">
        <v>0</v>
      </c>
    </row>
    <row r="139011" spans="1:3" x14ac:dyDescent="0.25">
      <c r="A139011" s="1" t="s">
        <v>139014</v>
      </c>
      <c r="B139011" s="1">
        <v>0</v>
      </c>
      <c r="C139011" s="1">
        <v>0</v>
      </c>
    </row>
    <row r="139012" spans="1:3" x14ac:dyDescent="0.25">
      <c r="A139012" s="1" t="s">
        <v>139015</v>
      </c>
      <c r="B139012" s="1">
        <v>0</v>
      </c>
      <c r="C139012" s="1">
        <v>0</v>
      </c>
    </row>
    <row r="139013" spans="1:3" x14ac:dyDescent="0.25">
      <c r="A139013" s="1" t="s">
        <v>139016</v>
      </c>
      <c r="B139013" s="1">
        <v>0</v>
      </c>
      <c r="C139013" s="1">
        <v>0</v>
      </c>
    </row>
    <row r="139014" spans="1:3" x14ac:dyDescent="0.25">
      <c r="A139014" s="1" t="s">
        <v>139017</v>
      </c>
      <c r="B139014" s="1">
        <v>0</v>
      </c>
      <c r="C139014" s="1">
        <v>0</v>
      </c>
    </row>
    <row r="139015" spans="1:3" x14ac:dyDescent="0.25">
      <c r="A139015" s="1" t="s">
        <v>139018</v>
      </c>
      <c r="B139015" s="1">
        <v>0</v>
      </c>
      <c r="C139015" s="1">
        <v>0</v>
      </c>
    </row>
    <row r="139016" spans="1:3" x14ac:dyDescent="0.25">
      <c r="A139016" s="1" t="s">
        <v>139019</v>
      </c>
      <c r="B139016" s="1">
        <v>0</v>
      </c>
      <c r="C139016" s="1">
        <v>0</v>
      </c>
    </row>
    <row r="139017" spans="1:3" x14ac:dyDescent="0.25">
      <c r="A139017" s="1" t="s">
        <v>139020</v>
      </c>
      <c r="B139017" s="1">
        <v>0</v>
      </c>
      <c r="C139017" s="1">
        <v>0</v>
      </c>
    </row>
    <row r="139018" spans="1:3" x14ac:dyDescent="0.25">
      <c r="A139018" s="1" t="s">
        <v>139021</v>
      </c>
      <c r="B139018" s="1">
        <v>0</v>
      </c>
      <c r="C139018" s="1">
        <v>0</v>
      </c>
    </row>
    <row r="139019" spans="1:3" x14ac:dyDescent="0.25">
      <c r="A139019" s="1" t="s">
        <v>139022</v>
      </c>
      <c r="B139019" s="1">
        <v>0</v>
      </c>
      <c r="C139019" s="1">
        <v>0</v>
      </c>
    </row>
    <row r="139020" spans="1:3" x14ac:dyDescent="0.25">
      <c r="A139020" s="1" t="s">
        <v>139023</v>
      </c>
      <c r="B139020" s="1">
        <v>0</v>
      </c>
      <c r="C139020" s="1">
        <v>0</v>
      </c>
    </row>
    <row r="139021" spans="1:3" x14ac:dyDescent="0.25">
      <c r="A139021" s="1" t="s">
        <v>139024</v>
      </c>
      <c r="B139021" s="1">
        <v>0</v>
      </c>
      <c r="C139021" s="1">
        <v>0</v>
      </c>
    </row>
    <row r="139022" spans="1:3" x14ac:dyDescent="0.25">
      <c r="A139022" s="1" t="s">
        <v>139025</v>
      </c>
      <c r="B139022" s="1">
        <v>0</v>
      </c>
      <c r="C139022" s="1">
        <v>0</v>
      </c>
    </row>
    <row r="139023" spans="1:3" x14ac:dyDescent="0.25">
      <c r="A139023" s="1" t="s">
        <v>139026</v>
      </c>
      <c r="B139023" s="1">
        <v>0</v>
      </c>
      <c r="C139023" s="1">
        <v>0</v>
      </c>
    </row>
    <row r="139024" spans="1:3" x14ac:dyDescent="0.25">
      <c r="A139024" s="1" t="s">
        <v>139027</v>
      </c>
      <c r="B139024" s="1">
        <v>0</v>
      </c>
      <c r="C139024" s="1">
        <v>0</v>
      </c>
    </row>
    <row r="139025" spans="1:3" x14ac:dyDescent="0.25">
      <c r="A139025" s="1" t="s">
        <v>139028</v>
      </c>
      <c r="B139025" s="1">
        <v>0</v>
      </c>
      <c r="C139025" s="1">
        <v>0</v>
      </c>
    </row>
    <row r="139026" spans="1:3" x14ac:dyDescent="0.25">
      <c r="A139026" s="1" t="s">
        <v>139029</v>
      </c>
      <c r="B139026" s="1">
        <v>0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0</v>
      </c>
    </row>
    <row r="139146" spans="1:3" x14ac:dyDescent="0.25">
      <c r="A139146" s="1" t="s">
        <v>139149</v>
      </c>
      <c r="B139146" s="1">
        <v>0</v>
      </c>
      <c r="C139146" s="1">
        <v>0</v>
      </c>
    </row>
    <row r="139147" spans="1:3" x14ac:dyDescent="0.25">
      <c r="A139147" s="1" t="s">
        <v>139150</v>
      </c>
      <c r="B139147" s="1">
        <v>0</v>
      </c>
      <c r="C139147" s="1">
        <v>0</v>
      </c>
    </row>
    <row r="139148" spans="1:3" x14ac:dyDescent="0.25">
      <c r="A139148" s="1" t="s">
        <v>139151</v>
      </c>
      <c r="B139148" s="1">
        <v>0</v>
      </c>
      <c r="C139148" s="1">
        <v>0</v>
      </c>
    </row>
    <row r="139149" spans="1:3" x14ac:dyDescent="0.25">
      <c r="A139149" s="1" t="s">
        <v>139152</v>
      </c>
      <c r="B139149" s="1">
        <v>0</v>
      </c>
      <c r="C139149" s="1">
        <v>0</v>
      </c>
    </row>
    <row r="139150" spans="1:3" x14ac:dyDescent="0.25">
      <c r="A139150" s="1" t="s">
        <v>139153</v>
      </c>
      <c r="B139150" s="1">
        <v>0</v>
      </c>
      <c r="C139150" s="1">
        <v>0</v>
      </c>
    </row>
    <row r="139151" spans="1:3" x14ac:dyDescent="0.25">
      <c r="A139151" s="1" t="s">
        <v>139154</v>
      </c>
      <c r="B139151" s="1">
        <v>0</v>
      </c>
      <c r="C139151" s="1">
        <v>0</v>
      </c>
    </row>
    <row r="139152" spans="1:3" x14ac:dyDescent="0.25">
      <c r="A139152" s="1" t="s">
        <v>139155</v>
      </c>
      <c r="B139152" s="1">
        <v>0</v>
      </c>
      <c r="C139152" s="1">
        <v>0</v>
      </c>
    </row>
    <row r="139153" spans="1:3" x14ac:dyDescent="0.25">
      <c r="A139153" s="1" t="s">
        <v>139156</v>
      </c>
      <c r="B139153" s="1">
        <v>0</v>
      </c>
      <c r="C139153" s="1">
        <v>0</v>
      </c>
    </row>
    <row r="139154" spans="1:3" x14ac:dyDescent="0.25">
      <c r="A139154" s="1" t="s">
        <v>139157</v>
      </c>
      <c r="B139154" s="1">
        <v>0</v>
      </c>
      <c r="C139154" s="1">
        <v>0</v>
      </c>
    </row>
    <row r="139155" spans="1:3" x14ac:dyDescent="0.25">
      <c r="A139155" s="1" t="s">
        <v>139158</v>
      </c>
      <c r="B139155" s="1">
        <v>0</v>
      </c>
      <c r="C139155" s="1">
        <v>0</v>
      </c>
    </row>
    <row r="139156" spans="1:3" x14ac:dyDescent="0.25">
      <c r="A139156" s="1" t="s">
        <v>139159</v>
      </c>
      <c r="B139156" s="1">
        <v>0</v>
      </c>
      <c r="C139156" s="1">
        <v>0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0</v>
      </c>
      <c r="C139174" s="1">
        <v>0</v>
      </c>
    </row>
    <row r="139175" spans="1:3" x14ac:dyDescent="0.25">
      <c r="A139175" s="1" t="s">
        <v>139178</v>
      </c>
      <c r="B139175" s="1">
        <v>0</v>
      </c>
      <c r="C139175" s="1">
        <v>0</v>
      </c>
    </row>
    <row r="139176" spans="1:3" x14ac:dyDescent="0.25">
      <c r="A139176" s="1" t="s">
        <v>139179</v>
      </c>
      <c r="B139176" s="1">
        <v>0</v>
      </c>
      <c r="C139176" s="1">
        <v>0</v>
      </c>
    </row>
    <row r="139177" spans="1:3" x14ac:dyDescent="0.25">
      <c r="A139177" s="1" t="s">
        <v>139180</v>
      </c>
      <c r="B139177" s="1">
        <v>0</v>
      </c>
      <c r="C139177" s="1">
        <v>0</v>
      </c>
    </row>
    <row r="139178" spans="1:3" x14ac:dyDescent="0.25">
      <c r="A139178" s="1" t="s">
        <v>139181</v>
      </c>
      <c r="B139178" s="1">
        <v>0</v>
      </c>
      <c r="C139178" s="1">
        <v>0</v>
      </c>
    </row>
    <row r="139179" spans="1:3" x14ac:dyDescent="0.25">
      <c r="A139179" s="1" t="s">
        <v>139182</v>
      </c>
      <c r="B139179" s="1">
        <v>0</v>
      </c>
      <c r="C139179" s="1">
        <v>0</v>
      </c>
    </row>
    <row r="139180" spans="1:3" x14ac:dyDescent="0.25">
      <c r="A139180" s="1" t="s">
        <v>139183</v>
      </c>
      <c r="B139180" s="1">
        <v>0</v>
      </c>
      <c r="C139180" s="1">
        <v>0</v>
      </c>
    </row>
    <row r="139181" spans="1:3" x14ac:dyDescent="0.25">
      <c r="A139181" s="1" t="s">
        <v>139184</v>
      </c>
      <c r="B139181" s="1">
        <v>0</v>
      </c>
      <c r="C139181" s="1">
        <v>0</v>
      </c>
    </row>
    <row r="139182" spans="1:3" x14ac:dyDescent="0.25">
      <c r="A139182" s="1" t="s">
        <v>139185</v>
      </c>
      <c r="B139182" s="1">
        <v>0</v>
      </c>
      <c r="C139182" s="1">
        <v>0</v>
      </c>
    </row>
    <row r="139183" spans="1:3" x14ac:dyDescent="0.25">
      <c r="A139183" s="1" t="s">
        <v>139186</v>
      </c>
      <c r="B139183" s="1">
        <v>0</v>
      </c>
      <c r="C139183" s="1">
        <v>0</v>
      </c>
    </row>
    <row r="139184" spans="1:3" x14ac:dyDescent="0.25">
      <c r="A139184" s="1" t="s">
        <v>139187</v>
      </c>
      <c r="B139184" s="1">
        <v>0</v>
      </c>
      <c r="C139184" s="1">
        <v>0</v>
      </c>
    </row>
    <row r="139185" spans="1:3" x14ac:dyDescent="0.25">
      <c r="A139185" s="1" t="s">
        <v>139188</v>
      </c>
      <c r="B139185" s="1">
        <v>0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0</v>
      </c>
      <c r="C139591" s="1">
        <v>0</v>
      </c>
    </row>
    <row r="139592" spans="1:3" x14ac:dyDescent="0.25">
      <c r="A139592" s="1" t="s">
        <v>139595</v>
      </c>
      <c r="B139592" s="1">
        <v>0</v>
      </c>
      <c r="C139592" s="1">
        <v>0</v>
      </c>
    </row>
    <row r="139593" spans="1:3" x14ac:dyDescent="0.25">
      <c r="A139593" s="1" t="s">
        <v>139596</v>
      </c>
      <c r="B139593" s="1">
        <v>0</v>
      </c>
      <c r="C139593" s="1">
        <v>0</v>
      </c>
    </row>
    <row r="139594" spans="1:3" x14ac:dyDescent="0.25">
      <c r="A139594" s="1" t="s">
        <v>139597</v>
      </c>
      <c r="B139594" s="1">
        <v>0</v>
      </c>
      <c r="C139594" s="1">
        <v>0</v>
      </c>
    </row>
    <row r="139595" spans="1:3" x14ac:dyDescent="0.25">
      <c r="A139595" s="1" t="s">
        <v>139598</v>
      </c>
      <c r="B139595" s="1">
        <v>0</v>
      </c>
      <c r="C139595" s="1">
        <v>0</v>
      </c>
    </row>
    <row r="139596" spans="1:3" x14ac:dyDescent="0.25">
      <c r="A139596" s="1" t="s">
        <v>139599</v>
      </c>
      <c r="B139596" s="1">
        <v>0</v>
      </c>
      <c r="C139596" s="1">
        <v>0</v>
      </c>
    </row>
    <row r="139597" spans="1:3" x14ac:dyDescent="0.25">
      <c r="A139597" s="1" t="s">
        <v>139600</v>
      </c>
      <c r="B139597" s="1">
        <v>0</v>
      </c>
      <c r="C139597" s="1">
        <v>0</v>
      </c>
    </row>
    <row r="139598" spans="1:3" x14ac:dyDescent="0.25">
      <c r="A139598" s="1" t="s">
        <v>139601</v>
      </c>
      <c r="B139598" s="1">
        <v>0</v>
      </c>
      <c r="C139598" s="1">
        <v>0</v>
      </c>
    </row>
    <row r="139599" spans="1:3" x14ac:dyDescent="0.25">
      <c r="A139599" s="1" t="s">
        <v>139602</v>
      </c>
      <c r="B139599" s="1">
        <v>0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0</v>
      </c>
      <c r="C139690" s="1">
        <v>0</v>
      </c>
    </row>
    <row r="139691" spans="1:3" x14ac:dyDescent="0.25">
      <c r="A139691" s="1" t="s">
        <v>139694</v>
      </c>
      <c r="B139691" s="1">
        <v>0</v>
      </c>
      <c r="C139691" s="1">
        <v>0</v>
      </c>
    </row>
    <row r="139692" spans="1:3" x14ac:dyDescent="0.25">
      <c r="A139692" s="1" t="s">
        <v>139695</v>
      </c>
      <c r="B139692" s="1">
        <v>0</v>
      </c>
      <c r="C139692" s="1">
        <v>0</v>
      </c>
    </row>
    <row r="139693" spans="1:3" x14ac:dyDescent="0.25">
      <c r="A139693" s="1" t="s">
        <v>139696</v>
      </c>
      <c r="B139693" s="1">
        <v>0</v>
      </c>
      <c r="C139693" s="1">
        <v>0</v>
      </c>
    </row>
    <row r="139694" spans="1:3" x14ac:dyDescent="0.25">
      <c r="A139694" s="1" t="s">
        <v>139697</v>
      </c>
      <c r="B139694" s="1">
        <v>0</v>
      </c>
      <c r="C139694" s="1">
        <v>0</v>
      </c>
    </row>
    <row r="139695" spans="1:3" x14ac:dyDescent="0.25">
      <c r="A139695" s="1" t="s">
        <v>139698</v>
      </c>
      <c r="B139695" s="1">
        <v>0</v>
      </c>
      <c r="C139695" s="1">
        <v>0</v>
      </c>
    </row>
    <row r="139696" spans="1:3" x14ac:dyDescent="0.25">
      <c r="A139696" s="1" t="s">
        <v>139699</v>
      </c>
      <c r="B139696" s="1">
        <v>0</v>
      </c>
      <c r="C139696" s="1">
        <v>0</v>
      </c>
    </row>
    <row r="139697" spans="1:3" x14ac:dyDescent="0.25">
      <c r="A139697" s="1" t="s">
        <v>139700</v>
      </c>
      <c r="B139697" s="1">
        <v>0</v>
      </c>
      <c r="C139697" s="1">
        <v>0</v>
      </c>
    </row>
    <row r="139698" spans="1:3" x14ac:dyDescent="0.25">
      <c r="A139698" s="1" t="s">
        <v>139701</v>
      </c>
      <c r="B139698" s="1">
        <v>0</v>
      </c>
      <c r="C139698" s="1">
        <v>0</v>
      </c>
    </row>
    <row r="139699" spans="1:3" x14ac:dyDescent="0.25">
      <c r="A139699" s="1" t="s">
        <v>139702</v>
      </c>
      <c r="B139699" s="1">
        <v>0</v>
      </c>
      <c r="C139699" s="1">
        <v>0</v>
      </c>
    </row>
    <row r="139700" spans="1:3" x14ac:dyDescent="0.25">
      <c r="A139700" s="1" t="s">
        <v>139703</v>
      </c>
      <c r="B139700" s="1">
        <v>0</v>
      </c>
      <c r="C139700" s="1">
        <v>0</v>
      </c>
    </row>
    <row r="139701" spans="1:3" x14ac:dyDescent="0.25">
      <c r="A139701" s="1" t="s">
        <v>139704</v>
      </c>
      <c r="B139701" s="1">
        <v>0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0</v>
      </c>
      <c r="C139794" s="1">
        <v>0</v>
      </c>
    </row>
    <row r="139795" spans="1:3" x14ac:dyDescent="0.25">
      <c r="A139795" s="1" t="s">
        <v>139798</v>
      </c>
      <c r="B139795" s="1">
        <v>0</v>
      </c>
      <c r="C139795" s="1">
        <v>0</v>
      </c>
    </row>
    <row r="139796" spans="1:3" x14ac:dyDescent="0.25">
      <c r="A139796" s="1" t="s">
        <v>139799</v>
      </c>
      <c r="B139796" s="1">
        <v>0</v>
      </c>
      <c r="C139796" s="1">
        <v>0</v>
      </c>
    </row>
    <row r="139797" spans="1:3" x14ac:dyDescent="0.25">
      <c r="A139797" s="1" t="s">
        <v>139800</v>
      </c>
      <c r="B139797" s="1">
        <v>0</v>
      </c>
      <c r="C139797" s="1">
        <v>0</v>
      </c>
    </row>
    <row r="139798" spans="1:3" x14ac:dyDescent="0.25">
      <c r="A139798" s="1" t="s">
        <v>139801</v>
      </c>
      <c r="B139798" s="1">
        <v>0</v>
      </c>
      <c r="C139798" s="1">
        <v>0</v>
      </c>
    </row>
    <row r="139799" spans="1:3" x14ac:dyDescent="0.25">
      <c r="A139799" s="1" t="s">
        <v>139802</v>
      </c>
      <c r="B139799" s="1">
        <v>0</v>
      </c>
      <c r="C139799" s="1">
        <v>0</v>
      </c>
    </row>
    <row r="139800" spans="1:3" x14ac:dyDescent="0.25">
      <c r="A139800" s="1" t="s">
        <v>139803</v>
      </c>
      <c r="B139800" s="1">
        <v>0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48.2</v>
      </c>
    </row>
    <row r="140219" spans="1:3" x14ac:dyDescent="0.25">
      <c r="A140219" s="1" t="s">
        <v>140222</v>
      </c>
      <c r="B140219" s="1">
        <v>0</v>
      </c>
      <c r="C140219" s="1">
        <v>57.9</v>
      </c>
    </row>
    <row r="140220" spans="1:3" x14ac:dyDescent="0.25">
      <c r="A140220" s="1" t="s">
        <v>140223</v>
      </c>
      <c r="B140220" s="1">
        <v>0</v>
      </c>
      <c r="C140220" s="1">
        <v>65.900000000000006</v>
      </c>
    </row>
    <row r="140221" spans="1:3" x14ac:dyDescent="0.25">
      <c r="A140221" s="1" t="s">
        <v>140224</v>
      </c>
      <c r="B140221" s="1">
        <v>0</v>
      </c>
      <c r="C140221" s="1">
        <v>51.7</v>
      </c>
    </row>
    <row r="140222" spans="1:3" x14ac:dyDescent="0.25">
      <c r="A140222" s="1" t="s">
        <v>140225</v>
      </c>
      <c r="B140222" s="1">
        <v>0</v>
      </c>
      <c r="C140222" s="1">
        <v>54.7</v>
      </c>
    </row>
    <row r="140223" spans="1:3" x14ac:dyDescent="0.25">
      <c r="A140223" s="1" t="s">
        <v>140226</v>
      </c>
      <c r="B140223" s="1">
        <v>0</v>
      </c>
      <c r="C140223" s="1">
        <v>62.4</v>
      </c>
    </row>
    <row r="140224" spans="1:3" x14ac:dyDescent="0.25">
      <c r="A140224" s="1" t="s">
        <v>140227</v>
      </c>
      <c r="B140224" s="1">
        <v>0</v>
      </c>
      <c r="C140224" s="1">
        <v>40.4</v>
      </c>
    </row>
    <row r="140225" spans="1:3" x14ac:dyDescent="0.25">
      <c r="A140225" s="1" t="s">
        <v>140228</v>
      </c>
      <c r="B140225" s="1">
        <v>0</v>
      </c>
      <c r="C140225" s="1">
        <v>22.6</v>
      </c>
    </row>
    <row r="140226" spans="1:3" x14ac:dyDescent="0.25">
      <c r="A140226" s="1" t="s">
        <v>140229</v>
      </c>
      <c r="B140226" s="1">
        <v>0</v>
      </c>
      <c r="C140226" s="1">
        <v>21.5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-56.4</v>
      </c>
      <c r="C140248" s="1">
        <v>0</v>
      </c>
    </row>
    <row r="140249" spans="1:3" x14ac:dyDescent="0.25">
      <c r="A140249" s="1" t="s">
        <v>140252</v>
      </c>
      <c r="B140249" s="1">
        <v>-194.5</v>
      </c>
      <c r="C140249" s="1">
        <v>0</v>
      </c>
    </row>
    <row r="140250" spans="1:3" x14ac:dyDescent="0.25">
      <c r="A140250" s="1" t="s">
        <v>140253</v>
      </c>
      <c r="B140250" s="1">
        <v>22.2</v>
      </c>
      <c r="C140250" s="1">
        <v>0</v>
      </c>
    </row>
    <row r="140251" spans="1:3" x14ac:dyDescent="0.25">
      <c r="A140251" s="1" t="s">
        <v>140254</v>
      </c>
      <c r="B140251" s="1">
        <v>49.8</v>
      </c>
      <c r="C140251" s="1">
        <v>0</v>
      </c>
    </row>
    <row r="140252" spans="1:3" x14ac:dyDescent="0.25">
      <c r="A140252" s="1" t="s">
        <v>140255</v>
      </c>
      <c r="B140252" s="1">
        <v>69.8</v>
      </c>
      <c r="C140252" s="1">
        <v>0</v>
      </c>
    </row>
    <row r="140253" spans="1:3" x14ac:dyDescent="0.25">
      <c r="A140253" s="1" t="s">
        <v>140256</v>
      </c>
      <c r="B140253" s="1">
        <v>65</v>
      </c>
      <c r="C140253" s="1">
        <v>0</v>
      </c>
    </row>
    <row r="140254" spans="1:3" x14ac:dyDescent="0.25">
      <c r="A140254" s="1" t="s">
        <v>140257</v>
      </c>
      <c r="B140254" s="1">
        <v>62.6</v>
      </c>
      <c r="C140254" s="1">
        <v>0</v>
      </c>
    </row>
    <row r="140255" spans="1:3" x14ac:dyDescent="0.25">
      <c r="A140255" s="1" t="s">
        <v>140258</v>
      </c>
      <c r="B140255" s="1">
        <v>58.2</v>
      </c>
      <c r="C140255" s="1">
        <v>0</v>
      </c>
    </row>
    <row r="140256" spans="1:3" x14ac:dyDescent="0.25">
      <c r="A140256" s="1" t="s">
        <v>140259</v>
      </c>
      <c r="B140256" s="1">
        <v>30.6</v>
      </c>
      <c r="C140256" s="1">
        <v>0</v>
      </c>
    </row>
    <row r="140257" spans="1:3" x14ac:dyDescent="0.25">
      <c r="A140257" s="1" t="s">
        <v>140260</v>
      </c>
      <c r="B140257" s="1">
        <v>23.4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-39</v>
      </c>
      <c r="C140259" s="1">
        <v>0</v>
      </c>
    </row>
    <row r="140260" spans="1:3" x14ac:dyDescent="0.25">
      <c r="A140260" s="1" t="s">
        <v>140263</v>
      </c>
      <c r="B140260" s="1">
        <v>-149.80000000000001</v>
      </c>
      <c r="C140260" s="1">
        <v>0</v>
      </c>
    </row>
    <row r="140261" spans="1:3" x14ac:dyDescent="0.25">
      <c r="A140261" s="1" t="s">
        <v>140264</v>
      </c>
      <c r="B140261" s="1">
        <v>-473.9</v>
      </c>
      <c r="C140261" s="1">
        <v>0</v>
      </c>
    </row>
    <row r="140262" spans="1:3" x14ac:dyDescent="0.25">
      <c r="A140262" s="1" t="s">
        <v>140265</v>
      </c>
      <c r="B140262" s="1">
        <v>-91.6</v>
      </c>
      <c r="C140262" s="1">
        <v>0</v>
      </c>
    </row>
    <row r="140263" spans="1:3" x14ac:dyDescent="0.25">
      <c r="A140263" s="1" t="s">
        <v>140266</v>
      </c>
      <c r="B140263" s="1">
        <v>-411.4</v>
      </c>
      <c r="C140263" s="1">
        <v>0</v>
      </c>
    </row>
    <row r="140264" spans="1:3" x14ac:dyDescent="0.25">
      <c r="A140264" s="1" t="s">
        <v>140267</v>
      </c>
      <c r="B140264" s="1">
        <v>-698.6</v>
      </c>
      <c r="C140264" s="1">
        <v>0</v>
      </c>
    </row>
    <row r="140265" spans="1:3" x14ac:dyDescent="0.25">
      <c r="A140265" s="1" t="s">
        <v>140268</v>
      </c>
      <c r="B140265" s="1">
        <v>-693.9</v>
      </c>
      <c r="C140265" s="1">
        <v>0</v>
      </c>
    </row>
    <row r="140266" spans="1:3" x14ac:dyDescent="0.25">
      <c r="A140266" s="1" t="s">
        <v>140269</v>
      </c>
      <c r="B140266" s="1">
        <v>-489.6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62.9</v>
      </c>
    </row>
    <row r="140451" spans="1:3" x14ac:dyDescent="0.25">
      <c r="A140451" s="1" t="s">
        <v>140454</v>
      </c>
      <c r="B140451" s="1">
        <v>0</v>
      </c>
      <c r="C140451" s="1">
        <v>83</v>
      </c>
    </row>
    <row r="140452" spans="1:3" x14ac:dyDescent="0.25">
      <c r="A140452" s="1" t="s">
        <v>140455</v>
      </c>
      <c r="B140452" s="1">
        <v>0</v>
      </c>
      <c r="C140452" s="1">
        <v>79.5</v>
      </c>
    </row>
    <row r="140453" spans="1:3" x14ac:dyDescent="0.25">
      <c r="A140453" s="1" t="s">
        <v>140456</v>
      </c>
      <c r="B140453" s="1">
        <v>0</v>
      </c>
      <c r="C140453" s="1">
        <v>94.9</v>
      </c>
    </row>
    <row r="140454" spans="1:3" x14ac:dyDescent="0.25">
      <c r="A140454" s="1" t="s">
        <v>140457</v>
      </c>
      <c r="B140454" s="1">
        <v>0</v>
      </c>
      <c r="C140454" s="1">
        <v>86.1</v>
      </c>
    </row>
    <row r="140455" spans="1:3" x14ac:dyDescent="0.25">
      <c r="A140455" s="1" t="s">
        <v>140458</v>
      </c>
      <c r="B140455" s="1">
        <v>0</v>
      </c>
      <c r="C140455" s="1">
        <v>78.900000000000006</v>
      </c>
    </row>
    <row r="140456" spans="1:3" x14ac:dyDescent="0.25">
      <c r="A140456" s="1" t="s">
        <v>140459</v>
      </c>
      <c r="B140456" s="1">
        <v>0</v>
      </c>
      <c r="C140456" s="1">
        <v>56</v>
      </c>
    </row>
    <row r="140457" spans="1:3" x14ac:dyDescent="0.25">
      <c r="A140457" s="1" t="s">
        <v>140460</v>
      </c>
      <c r="B140457" s="1">
        <v>0</v>
      </c>
      <c r="C140457" s="1">
        <v>27.5</v>
      </c>
    </row>
    <row r="140458" spans="1:3" x14ac:dyDescent="0.25">
      <c r="A140458" s="1" t="s">
        <v>140461</v>
      </c>
      <c r="B140458" s="1">
        <v>0</v>
      </c>
      <c r="C140458" s="1">
        <v>29.1</v>
      </c>
    </row>
    <row r="140459" spans="1:3" x14ac:dyDescent="0.25">
      <c r="A140459" s="1" t="s">
        <v>140462</v>
      </c>
      <c r="B140459" s="1">
        <v>0</v>
      </c>
      <c r="C140459" s="1">
        <v>29.7</v>
      </c>
    </row>
    <row r="140460" spans="1:3" x14ac:dyDescent="0.25">
      <c r="A140460" s="1" t="s">
        <v>140463</v>
      </c>
      <c r="B140460" s="1">
        <v>0</v>
      </c>
      <c r="C140460" s="1">
        <v>29.3</v>
      </c>
    </row>
    <row r="140461" spans="1:3" x14ac:dyDescent="0.25">
      <c r="A140461" s="1" t="s">
        <v>140464</v>
      </c>
      <c r="B140461" s="1">
        <v>0</v>
      </c>
      <c r="C140461" s="1">
        <v>23.6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31.5</v>
      </c>
      <c r="C140479" s="1">
        <v>0</v>
      </c>
    </row>
    <row r="140480" spans="1:3" x14ac:dyDescent="0.25">
      <c r="A140480" s="1" t="s">
        <v>140483</v>
      </c>
      <c r="B140480" s="1">
        <v>77.099999999999994</v>
      </c>
      <c r="C140480" s="1">
        <v>0</v>
      </c>
    </row>
    <row r="140481" spans="1:3" x14ac:dyDescent="0.25">
      <c r="A140481" s="1" t="s">
        <v>140484</v>
      </c>
      <c r="B140481" s="1">
        <v>82.9</v>
      </c>
      <c r="C140481" s="1">
        <v>0</v>
      </c>
    </row>
    <row r="140482" spans="1:3" x14ac:dyDescent="0.25">
      <c r="A140482" s="1" t="s">
        <v>140485</v>
      </c>
      <c r="B140482" s="1">
        <v>117.2</v>
      </c>
      <c r="C140482" s="1">
        <v>0</v>
      </c>
    </row>
    <row r="140483" spans="1:3" x14ac:dyDescent="0.25">
      <c r="A140483" s="1" t="s">
        <v>140486</v>
      </c>
      <c r="B140483" s="1">
        <v>102.9</v>
      </c>
      <c r="C140483" s="1">
        <v>0</v>
      </c>
    </row>
    <row r="140484" spans="1:3" x14ac:dyDescent="0.25">
      <c r="A140484" s="1" t="s">
        <v>140487</v>
      </c>
      <c r="B140484" s="1">
        <v>133.4</v>
      </c>
      <c r="C140484" s="1">
        <v>0</v>
      </c>
    </row>
    <row r="140485" spans="1:3" x14ac:dyDescent="0.25">
      <c r="A140485" s="1" t="s">
        <v>140488</v>
      </c>
      <c r="B140485" s="1">
        <v>126.5</v>
      </c>
      <c r="C140485" s="1">
        <v>0</v>
      </c>
    </row>
    <row r="140486" spans="1:3" x14ac:dyDescent="0.25">
      <c r="A140486" s="1" t="s">
        <v>140489</v>
      </c>
      <c r="B140486" s="1">
        <v>95.6</v>
      </c>
      <c r="C140486" s="1">
        <v>0</v>
      </c>
    </row>
    <row r="140487" spans="1:3" x14ac:dyDescent="0.25">
      <c r="A140487" s="1" t="s">
        <v>140490</v>
      </c>
      <c r="B140487" s="1">
        <v>100</v>
      </c>
      <c r="C140487" s="1">
        <v>0</v>
      </c>
    </row>
    <row r="140488" spans="1:3" x14ac:dyDescent="0.25">
      <c r="A140488" s="1" t="s">
        <v>140491</v>
      </c>
      <c r="B140488" s="1">
        <v>60</v>
      </c>
      <c r="C140488" s="1">
        <v>0</v>
      </c>
    </row>
    <row r="140489" spans="1:3" x14ac:dyDescent="0.25">
      <c r="A140489" s="1" t="s">
        <v>140492</v>
      </c>
      <c r="B140489" s="1">
        <v>54.8</v>
      </c>
      <c r="C140489" s="1">
        <v>0</v>
      </c>
    </row>
    <row r="140490" spans="1:3" x14ac:dyDescent="0.25">
      <c r="A140490" s="1" t="s">
        <v>140493</v>
      </c>
      <c r="B140490" s="1">
        <v>43.8</v>
      </c>
      <c r="C140490" s="1">
        <v>0</v>
      </c>
    </row>
    <row r="140491" spans="1:3" x14ac:dyDescent="0.25">
      <c r="A140491" s="1" t="s">
        <v>140494</v>
      </c>
      <c r="B140491" s="1">
        <v>35.9</v>
      </c>
      <c r="C140491" s="1">
        <v>0</v>
      </c>
    </row>
    <row r="140492" spans="1:3" x14ac:dyDescent="0.25">
      <c r="A140492" s="1" t="s">
        <v>140495</v>
      </c>
      <c r="B140492" s="1">
        <v>27.3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21.8</v>
      </c>
    </row>
    <row r="140568" spans="1:3" x14ac:dyDescent="0.25">
      <c r="A140568" s="1" t="s">
        <v>140571</v>
      </c>
      <c r="B140568" s="1">
        <v>0</v>
      </c>
      <c r="C140568" s="1">
        <v>40.799999999999997</v>
      </c>
    </row>
    <row r="140569" spans="1:3" x14ac:dyDescent="0.25">
      <c r="A140569" s="1" t="s">
        <v>140572</v>
      </c>
      <c r="B140569" s="1">
        <v>0</v>
      </c>
      <c r="C140569" s="1">
        <v>46</v>
      </c>
    </row>
    <row r="140570" spans="1:3" x14ac:dyDescent="0.25">
      <c r="A140570" s="1" t="s">
        <v>140573</v>
      </c>
      <c r="B140570" s="1">
        <v>0</v>
      </c>
      <c r="C140570" s="1">
        <v>57.6</v>
      </c>
    </row>
    <row r="140571" spans="1:3" x14ac:dyDescent="0.25">
      <c r="A140571" s="1" t="s">
        <v>140574</v>
      </c>
      <c r="B140571" s="1">
        <v>0</v>
      </c>
      <c r="C140571" s="1">
        <v>82</v>
      </c>
    </row>
    <row r="140572" spans="1:3" x14ac:dyDescent="0.25">
      <c r="A140572" s="1" t="s">
        <v>140575</v>
      </c>
      <c r="B140572" s="1">
        <v>0</v>
      </c>
      <c r="C140572" s="1">
        <v>95.2</v>
      </c>
    </row>
    <row r="140573" spans="1:3" x14ac:dyDescent="0.25">
      <c r="A140573" s="1" t="s">
        <v>140576</v>
      </c>
      <c r="B140573" s="1">
        <v>0</v>
      </c>
      <c r="C140573" s="1">
        <v>101</v>
      </c>
    </row>
    <row r="140574" spans="1:3" x14ac:dyDescent="0.25">
      <c r="A140574" s="1" t="s">
        <v>140577</v>
      </c>
      <c r="B140574" s="1">
        <v>0</v>
      </c>
      <c r="C140574" s="1">
        <v>73.099999999999994</v>
      </c>
    </row>
    <row r="140575" spans="1:3" x14ac:dyDescent="0.25">
      <c r="A140575" s="1" t="s">
        <v>140578</v>
      </c>
      <c r="B140575" s="1">
        <v>0</v>
      </c>
      <c r="C140575" s="1">
        <v>37.5</v>
      </c>
    </row>
    <row r="140576" spans="1:3" x14ac:dyDescent="0.25">
      <c r="A140576" s="1" t="s">
        <v>140579</v>
      </c>
      <c r="B140576" s="1">
        <v>0</v>
      </c>
      <c r="C140576" s="1">
        <v>28.4</v>
      </c>
    </row>
    <row r="140577" spans="1:3" x14ac:dyDescent="0.25">
      <c r="A140577" s="1" t="s">
        <v>140580</v>
      </c>
      <c r="B140577" s="1">
        <v>0</v>
      </c>
      <c r="C140577" s="1">
        <v>25.8</v>
      </c>
    </row>
    <row r="140578" spans="1:3" x14ac:dyDescent="0.25">
      <c r="A140578" s="1" t="s">
        <v>140581</v>
      </c>
      <c r="B140578" s="1">
        <v>0</v>
      </c>
      <c r="C140578" s="1">
        <v>22.8</v>
      </c>
    </row>
    <row r="140579" spans="1:3" x14ac:dyDescent="0.25">
      <c r="A140579" s="1" t="s">
        <v>140582</v>
      </c>
      <c r="B140579" s="1">
        <v>0</v>
      </c>
      <c r="C140579" s="1">
        <v>20.3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29.5</v>
      </c>
      <c r="C140596" s="1">
        <v>0</v>
      </c>
    </row>
    <row r="140597" spans="1:3" x14ac:dyDescent="0.25">
      <c r="A140597" s="1" t="s">
        <v>140600</v>
      </c>
      <c r="B140597" s="1">
        <v>131.80000000000001</v>
      </c>
      <c r="C140597" s="1">
        <v>0</v>
      </c>
    </row>
    <row r="140598" spans="1:3" x14ac:dyDescent="0.25">
      <c r="A140598" s="1" t="s">
        <v>140601</v>
      </c>
      <c r="B140598" s="1">
        <v>158.80000000000001</v>
      </c>
      <c r="C140598" s="1">
        <v>0</v>
      </c>
    </row>
    <row r="140599" spans="1:3" x14ac:dyDescent="0.25">
      <c r="A140599" s="1" t="s">
        <v>140602</v>
      </c>
      <c r="B140599" s="1">
        <v>132.80000000000001</v>
      </c>
      <c r="C140599" s="1">
        <v>0</v>
      </c>
    </row>
    <row r="140600" spans="1:3" x14ac:dyDescent="0.25">
      <c r="A140600" s="1" t="s">
        <v>140603</v>
      </c>
      <c r="B140600" s="1">
        <v>148.5</v>
      </c>
      <c r="C140600" s="1">
        <v>0</v>
      </c>
    </row>
    <row r="140601" spans="1:3" x14ac:dyDescent="0.25">
      <c r="A140601" s="1" t="s">
        <v>140604</v>
      </c>
      <c r="B140601" s="1">
        <v>144.69999999999999</v>
      </c>
      <c r="C140601" s="1">
        <v>0</v>
      </c>
    </row>
    <row r="140602" spans="1:3" x14ac:dyDescent="0.25">
      <c r="A140602" s="1" t="s">
        <v>140605</v>
      </c>
      <c r="B140602" s="1">
        <v>-649.4</v>
      </c>
      <c r="C140602" s="1">
        <v>0</v>
      </c>
    </row>
    <row r="140603" spans="1:3" x14ac:dyDescent="0.25">
      <c r="A140603" s="1" t="s">
        <v>140606</v>
      </c>
      <c r="B140603" s="1">
        <v>700</v>
      </c>
      <c r="C140603" s="1">
        <v>0</v>
      </c>
    </row>
    <row r="140604" spans="1:3" x14ac:dyDescent="0.25">
      <c r="A140604" s="1" t="s">
        <v>140607</v>
      </c>
      <c r="B140604" s="1">
        <v>127.2</v>
      </c>
      <c r="C140604" s="1">
        <v>0</v>
      </c>
    </row>
    <row r="140605" spans="1:3" x14ac:dyDescent="0.25">
      <c r="A140605" s="1" t="s">
        <v>140608</v>
      </c>
      <c r="B140605" s="1">
        <v>117.1</v>
      </c>
      <c r="C140605" s="1">
        <v>0</v>
      </c>
    </row>
    <row r="140606" spans="1:3" x14ac:dyDescent="0.25">
      <c r="A140606" s="1" t="s">
        <v>140609</v>
      </c>
      <c r="B140606" s="1">
        <v>92.7</v>
      </c>
      <c r="C140606" s="1">
        <v>0</v>
      </c>
    </row>
    <row r="140607" spans="1:3" x14ac:dyDescent="0.25">
      <c r="A140607" s="1" t="s">
        <v>140610</v>
      </c>
      <c r="B140607" s="1">
        <v>80.8</v>
      </c>
      <c r="C140607" s="1">
        <v>0</v>
      </c>
    </row>
    <row r="140608" spans="1:3" x14ac:dyDescent="0.25">
      <c r="A140608" s="1" t="s">
        <v>140611</v>
      </c>
      <c r="B140608" s="1">
        <v>68.7</v>
      </c>
      <c r="C140608" s="1">
        <v>0</v>
      </c>
    </row>
    <row r="140609" spans="1:3" x14ac:dyDescent="0.25">
      <c r="A140609" s="1" t="s">
        <v>140612</v>
      </c>
      <c r="B140609" s="1">
        <v>50.5</v>
      </c>
      <c r="C140609" s="1">
        <v>0</v>
      </c>
    </row>
    <row r="140610" spans="1:3" x14ac:dyDescent="0.25">
      <c r="A140610" s="1" t="s">
        <v>140613</v>
      </c>
      <c r="B140610" s="1">
        <v>36.6</v>
      </c>
      <c r="C140610" s="1">
        <v>0</v>
      </c>
    </row>
    <row r="140611" spans="1:3" x14ac:dyDescent="0.25">
      <c r="A140611" s="1" t="s">
        <v>140614</v>
      </c>
      <c r="B140611" s="1">
        <v>23.7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168.2</v>
      </c>
    </row>
    <row r="140673" spans="1:3" x14ac:dyDescent="0.25">
      <c r="A140673" s="1" t="s">
        <v>140676</v>
      </c>
      <c r="B140673" s="1">
        <v>0</v>
      </c>
      <c r="C140673" s="1">
        <v>107.8</v>
      </c>
    </row>
    <row r="140674" spans="1:3" x14ac:dyDescent="0.25">
      <c r="A140674" s="1" t="s">
        <v>140677</v>
      </c>
      <c r="B140674" s="1">
        <v>0</v>
      </c>
      <c r="C140674" s="1">
        <v>85.2</v>
      </c>
    </row>
    <row r="140675" spans="1:3" x14ac:dyDescent="0.25">
      <c r="A140675" s="1" t="s">
        <v>140678</v>
      </c>
      <c r="B140675" s="1">
        <v>0</v>
      </c>
      <c r="C140675" s="1">
        <v>149</v>
      </c>
    </row>
    <row r="140676" spans="1:3" x14ac:dyDescent="0.25">
      <c r="A140676" s="1" t="s">
        <v>140679</v>
      </c>
      <c r="B140676" s="1">
        <v>0</v>
      </c>
      <c r="C140676" s="1">
        <v>222.9</v>
      </c>
    </row>
    <row r="140677" spans="1:3" x14ac:dyDescent="0.25">
      <c r="A140677" s="1" t="s">
        <v>140680</v>
      </c>
      <c r="B140677" s="1">
        <v>0</v>
      </c>
      <c r="C140677" s="1">
        <v>247.5</v>
      </c>
    </row>
    <row r="140678" spans="1:3" x14ac:dyDescent="0.25">
      <c r="A140678" s="1" t="s">
        <v>140681</v>
      </c>
      <c r="B140678" s="1">
        <v>0</v>
      </c>
      <c r="C140678" s="1">
        <v>255.9</v>
      </c>
    </row>
    <row r="140679" spans="1:3" x14ac:dyDescent="0.25">
      <c r="A140679" s="1" t="s">
        <v>140682</v>
      </c>
      <c r="B140679" s="1">
        <v>0</v>
      </c>
      <c r="C140679" s="1">
        <v>209.8</v>
      </c>
    </row>
    <row r="140680" spans="1:3" x14ac:dyDescent="0.25">
      <c r="A140680" s="1" t="s">
        <v>140683</v>
      </c>
      <c r="B140680" s="1">
        <v>0</v>
      </c>
      <c r="C140680" s="1">
        <v>139.69999999999999</v>
      </c>
    </row>
    <row r="140681" spans="1:3" x14ac:dyDescent="0.25">
      <c r="A140681" s="1" t="s">
        <v>140684</v>
      </c>
      <c r="B140681" s="1">
        <v>0</v>
      </c>
      <c r="C140681" s="1">
        <v>89.2</v>
      </c>
    </row>
    <row r="140682" spans="1:3" x14ac:dyDescent="0.25">
      <c r="A140682" s="1" t="s">
        <v>140685</v>
      </c>
      <c r="B140682" s="1">
        <v>0</v>
      </c>
      <c r="C140682" s="1">
        <v>71.5</v>
      </c>
    </row>
    <row r="140683" spans="1:3" x14ac:dyDescent="0.25">
      <c r="A140683" s="1" t="s">
        <v>140686</v>
      </c>
      <c r="B140683" s="1">
        <v>0</v>
      </c>
      <c r="C140683" s="1">
        <v>54.9</v>
      </c>
    </row>
    <row r="140684" spans="1:3" x14ac:dyDescent="0.25">
      <c r="A140684" s="1" t="s">
        <v>140687</v>
      </c>
      <c r="B140684" s="1">
        <v>0</v>
      </c>
      <c r="C140684" s="1">
        <v>47.6</v>
      </c>
    </row>
    <row r="140685" spans="1:3" x14ac:dyDescent="0.25">
      <c r="A140685" s="1" t="s">
        <v>140688</v>
      </c>
      <c r="B140685" s="1">
        <v>0</v>
      </c>
      <c r="C140685" s="1">
        <v>47.6</v>
      </c>
    </row>
    <row r="140686" spans="1:3" x14ac:dyDescent="0.25">
      <c r="A140686" s="1" t="s">
        <v>140689</v>
      </c>
      <c r="B140686" s="1">
        <v>0</v>
      </c>
      <c r="C140686" s="1">
        <v>40.9</v>
      </c>
    </row>
    <row r="140687" spans="1:3" x14ac:dyDescent="0.25">
      <c r="A140687" s="1" t="s">
        <v>140690</v>
      </c>
      <c r="B140687" s="1">
        <v>0</v>
      </c>
      <c r="C140687" s="1">
        <v>30.7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700</v>
      </c>
      <c r="C140703" s="1">
        <v>0</v>
      </c>
    </row>
    <row r="140704" spans="1:3" x14ac:dyDescent="0.25">
      <c r="A140704" s="1" t="s">
        <v>140707</v>
      </c>
      <c r="B140704" s="1">
        <v>-533.20000000000005</v>
      </c>
      <c r="C140704" s="1">
        <v>0</v>
      </c>
    </row>
    <row r="140705" spans="1:3" x14ac:dyDescent="0.25">
      <c r="A140705" s="1" t="s">
        <v>140708</v>
      </c>
      <c r="B140705" s="1">
        <v>129.5</v>
      </c>
      <c r="C140705" s="1">
        <v>0</v>
      </c>
    </row>
    <row r="140706" spans="1:3" x14ac:dyDescent="0.25">
      <c r="A140706" s="1" t="s">
        <v>140709</v>
      </c>
      <c r="B140706" s="1">
        <v>103.6</v>
      </c>
      <c r="C140706" s="1">
        <v>0</v>
      </c>
    </row>
    <row r="140707" spans="1:3" x14ac:dyDescent="0.25">
      <c r="A140707" s="1" t="s">
        <v>140710</v>
      </c>
      <c r="B140707" s="1">
        <v>119.9</v>
      </c>
      <c r="C140707" s="1">
        <v>0</v>
      </c>
    </row>
    <row r="140708" spans="1:3" x14ac:dyDescent="0.25">
      <c r="A140708" s="1" t="s">
        <v>140711</v>
      </c>
      <c r="B140708" s="1">
        <v>104.7</v>
      </c>
      <c r="C140708" s="1">
        <v>0</v>
      </c>
    </row>
    <row r="140709" spans="1:3" x14ac:dyDescent="0.25">
      <c r="A140709" s="1" t="s">
        <v>140712</v>
      </c>
      <c r="B140709" s="1">
        <v>118.1</v>
      </c>
      <c r="C140709" s="1">
        <v>0</v>
      </c>
    </row>
    <row r="140710" spans="1:3" x14ac:dyDescent="0.25">
      <c r="A140710" s="1" t="s">
        <v>140713</v>
      </c>
      <c r="B140710" s="1">
        <v>120.6</v>
      </c>
      <c r="C140710" s="1">
        <v>0</v>
      </c>
    </row>
    <row r="140711" spans="1:3" x14ac:dyDescent="0.25">
      <c r="A140711" s="1" t="s">
        <v>140714</v>
      </c>
      <c r="B140711" s="1">
        <v>103.2</v>
      </c>
      <c r="C140711" s="1">
        <v>0</v>
      </c>
    </row>
    <row r="140712" spans="1:3" x14ac:dyDescent="0.25">
      <c r="A140712" s="1" t="s">
        <v>140715</v>
      </c>
      <c r="B140712" s="1">
        <v>98</v>
      </c>
      <c r="C140712" s="1">
        <v>0</v>
      </c>
    </row>
    <row r="140713" spans="1:3" x14ac:dyDescent="0.25">
      <c r="A140713" s="1" t="s">
        <v>140716</v>
      </c>
      <c r="B140713" s="1">
        <v>77.2</v>
      </c>
      <c r="C140713" s="1">
        <v>0</v>
      </c>
    </row>
    <row r="140714" spans="1:3" x14ac:dyDescent="0.25">
      <c r="A140714" s="1" t="s">
        <v>140717</v>
      </c>
      <c r="B140714" s="1">
        <v>66.3</v>
      </c>
      <c r="C140714" s="1">
        <v>0</v>
      </c>
    </row>
    <row r="140715" spans="1:3" x14ac:dyDescent="0.25">
      <c r="A140715" s="1" t="s">
        <v>140718</v>
      </c>
      <c r="B140715" s="1">
        <v>59.4</v>
      </c>
      <c r="C140715" s="1">
        <v>0</v>
      </c>
    </row>
    <row r="140716" spans="1:3" x14ac:dyDescent="0.25">
      <c r="A140716" s="1" t="s">
        <v>140719</v>
      </c>
      <c r="B140716" s="1">
        <v>45.4</v>
      </c>
      <c r="C140716" s="1">
        <v>0</v>
      </c>
    </row>
    <row r="140717" spans="1:3" x14ac:dyDescent="0.25">
      <c r="A140717" s="1" t="s">
        <v>140720</v>
      </c>
      <c r="B140717" s="1">
        <v>32.9</v>
      </c>
      <c r="C140717" s="1">
        <v>0</v>
      </c>
    </row>
    <row r="140718" spans="1:3" x14ac:dyDescent="0.25">
      <c r="A140718" s="1" t="s">
        <v>140721</v>
      </c>
      <c r="B140718" s="1">
        <v>22.8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84.6</v>
      </c>
    </row>
    <row r="140764" spans="1:3" x14ac:dyDescent="0.25">
      <c r="A140764" s="1" t="s">
        <v>140767</v>
      </c>
      <c r="B140764" s="1">
        <v>0</v>
      </c>
      <c r="C140764" s="1">
        <v>181</v>
      </c>
    </row>
    <row r="140765" spans="1:3" x14ac:dyDescent="0.25">
      <c r="A140765" s="1" t="s">
        <v>140768</v>
      </c>
      <c r="B140765" s="1">
        <v>0</v>
      </c>
      <c r="C140765" s="1">
        <v>161.9</v>
      </c>
    </row>
    <row r="140766" spans="1:3" x14ac:dyDescent="0.25">
      <c r="A140766" s="1" t="s">
        <v>140769</v>
      </c>
      <c r="B140766" s="1">
        <v>0</v>
      </c>
      <c r="C140766" s="1">
        <v>123.1</v>
      </c>
    </row>
    <row r="140767" spans="1:3" x14ac:dyDescent="0.25">
      <c r="A140767" s="1" t="s">
        <v>140770</v>
      </c>
      <c r="B140767" s="1">
        <v>0</v>
      </c>
      <c r="C140767" s="1">
        <v>166.1</v>
      </c>
    </row>
    <row r="140768" spans="1:3" x14ac:dyDescent="0.25">
      <c r="A140768" s="1" t="s">
        <v>140771</v>
      </c>
      <c r="B140768" s="1">
        <v>0</v>
      </c>
      <c r="C140768" s="1">
        <v>220.3</v>
      </c>
    </row>
    <row r="140769" spans="1:3" x14ac:dyDescent="0.25">
      <c r="A140769" s="1" t="s">
        <v>140772</v>
      </c>
      <c r="B140769" s="1">
        <v>0</v>
      </c>
      <c r="C140769" s="1">
        <v>211.7</v>
      </c>
    </row>
    <row r="140770" spans="1:3" x14ac:dyDescent="0.25">
      <c r="A140770" s="1" t="s">
        <v>140773</v>
      </c>
      <c r="B140770" s="1">
        <v>0</v>
      </c>
      <c r="C140770" s="1">
        <v>175.2</v>
      </c>
    </row>
    <row r="140771" spans="1:3" x14ac:dyDescent="0.25">
      <c r="A140771" s="1" t="s">
        <v>140774</v>
      </c>
      <c r="B140771" s="1">
        <v>0</v>
      </c>
      <c r="C140771" s="1">
        <v>114.6</v>
      </c>
    </row>
    <row r="140772" spans="1:3" x14ac:dyDescent="0.25">
      <c r="A140772" s="1" t="s">
        <v>140775</v>
      </c>
      <c r="B140772" s="1">
        <v>0</v>
      </c>
      <c r="C140772" s="1">
        <v>67.599999999999994</v>
      </c>
    </row>
    <row r="140773" spans="1:3" x14ac:dyDescent="0.25">
      <c r="A140773" s="1" t="s">
        <v>140776</v>
      </c>
      <c r="B140773" s="1">
        <v>0</v>
      </c>
      <c r="C140773" s="1">
        <v>55.2</v>
      </c>
    </row>
    <row r="140774" spans="1:3" x14ac:dyDescent="0.25">
      <c r="A140774" s="1" t="s">
        <v>140777</v>
      </c>
      <c r="B140774" s="1">
        <v>0</v>
      </c>
      <c r="C140774" s="1">
        <v>37.1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700</v>
      </c>
      <c r="C140795" s="1">
        <v>0</v>
      </c>
    </row>
    <row r="140796" spans="1:3" x14ac:dyDescent="0.25">
      <c r="A140796" s="1" t="s">
        <v>140799</v>
      </c>
      <c r="B140796" s="1">
        <v>700</v>
      </c>
      <c r="C140796" s="1">
        <v>0</v>
      </c>
    </row>
    <row r="140797" spans="1:3" x14ac:dyDescent="0.25">
      <c r="A140797" s="1" t="s">
        <v>140800</v>
      </c>
      <c r="B140797" s="1">
        <v>700</v>
      </c>
      <c r="C140797" s="1">
        <v>0</v>
      </c>
    </row>
    <row r="140798" spans="1:3" x14ac:dyDescent="0.25">
      <c r="A140798" s="1" t="s">
        <v>140801</v>
      </c>
      <c r="B140798" s="1">
        <v>700</v>
      </c>
      <c r="C140798" s="1">
        <v>0</v>
      </c>
    </row>
    <row r="140799" spans="1:3" x14ac:dyDescent="0.25">
      <c r="A140799" s="1" t="s">
        <v>140802</v>
      </c>
      <c r="B140799" s="1">
        <v>700</v>
      </c>
      <c r="C140799" s="1">
        <v>0</v>
      </c>
    </row>
    <row r="140800" spans="1:3" x14ac:dyDescent="0.25">
      <c r="A140800" s="1" t="s">
        <v>140803</v>
      </c>
      <c r="B140800" s="1">
        <v>700</v>
      </c>
      <c r="C140800" s="1">
        <v>0</v>
      </c>
    </row>
    <row r="140801" spans="1:3" x14ac:dyDescent="0.25">
      <c r="A140801" s="1" t="s">
        <v>140804</v>
      </c>
      <c r="B140801" s="1">
        <v>700</v>
      </c>
      <c r="C140801" s="1">
        <v>0</v>
      </c>
    </row>
    <row r="140802" spans="1:3" x14ac:dyDescent="0.25">
      <c r="A140802" s="1" t="s">
        <v>140805</v>
      </c>
      <c r="B140802" s="1">
        <v>700</v>
      </c>
      <c r="C140802" s="1">
        <v>0</v>
      </c>
    </row>
    <row r="140803" spans="1:3" x14ac:dyDescent="0.25">
      <c r="A140803" s="1" t="s">
        <v>140806</v>
      </c>
      <c r="B140803" s="1">
        <v>700</v>
      </c>
      <c r="C140803" s="1">
        <v>0</v>
      </c>
    </row>
    <row r="140804" spans="1:3" x14ac:dyDescent="0.25">
      <c r="A140804" s="1" t="s">
        <v>140807</v>
      </c>
      <c r="B140804" s="1">
        <v>700</v>
      </c>
      <c r="C140804" s="1">
        <v>0</v>
      </c>
    </row>
    <row r="140805" spans="1:3" x14ac:dyDescent="0.25">
      <c r="A140805" s="1" t="s">
        <v>140808</v>
      </c>
      <c r="B140805" s="1">
        <v>700</v>
      </c>
      <c r="C140805" s="1">
        <v>0</v>
      </c>
    </row>
    <row r="140806" spans="1:3" x14ac:dyDescent="0.25">
      <c r="A140806" s="1" t="s">
        <v>140809</v>
      </c>
      <c r="B140806" s="1">
        <v>-228.9</v>
      </c>
      <c r="C140806" s="1">
        <v>0</v>
      </c>
    </row>
    <row r="140807" spans="1:3" x14ac:dyDescent="0.25">
      <c r="A140807" s="1" t="s">
        <v>140810</v>
      </c>
      <c r="B140807" s="1">
        <v>50.4</v>
      </c>
      <c r="C140807" s="1">
        <v>0</v>
      </c>
    </row>
    <row r="140808" spans="1:3" x14ac:dyDescent="0.25">
      <c r="A140808" s="1" t="s">
        <v>140811</v>
      </c>
      <c r="B140808" s="1">
        <v>33.9</v>
      </c>
      <c r="C140808" s="1">
        <v>0</v>
      </c>
    </row>
    <row r="140809" spans="1:3" x14ac:dyDescent="0.25">
      <c r="A140809" s="1" t="s">
        <v>140812</v>
      </c>
      <c r="B140809" s="1">
        <v>24.6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131.4</v>
      </c>
    </row>
    <row r="140863" spans="1:3" x14ac:dyDescent="0.25">
      <c r="A140863" s="1" t="s">
        <v>140866</v>
      </c>
      <c r="B140863" s="1">
        <v>0</v>
      </c>
      <c r="C140863" s="1">
        <v>136.80000000000001</v>
      </c>
    </row>
    <row r="140864" spans="1:3" x14ac:dyDescent="0.25">
      <c r="A140864" s="1" t="s">
        <v>140867</v>
      </c>
      <c r="B140864" s="1">
        <v>0</v>
      </c>
      <c r="C140864" s="1">
        <v>89.9</v>
      </c>
    </row>
    <row r="140865" spans="1:3" x14ac:dyDescent="0.25">
      <c r="A140865" s="1" t="s">
        <v>140868</v>
      </c>
      <c r="B140865" s="1">
        <v>0</v>
      </c>
      <c r="C140865" s="1">
        <v>163.4</v>
      </c>
    </row>
    <row r="140866" spans="1:3" x14ac:dyDescent="0.25">
      <c r="A140866" s="1" t="s">
        <v>140869</v>
      </c>
      <c r="B140866" s="1">
        <v>0</v>
      </c>
      <c r="C140866" s="1">
        <v>221.4</v>
      </c>
    </row>
    <row r="140867" spans="1:3" x14ac:dyDescent="0.25">
      <c r="A140867" s="1" t="s">
        <v>140870</v>
      </c>
      <c r="B140867" s="1">
        <v>0</v>
      </c>
      <c r="C140867" s="1">
        <v>211.1</v>
      </c>
    </row>
    <row r="140868" spans="1:3" x14ac:dyDescent="0.25">
      <c r="A140868" s="1" t="s">
        <v>140871</v>
      </c>
      <c r="B140868" s="1">
        <v>0</v>
      </c>
      <c r="C140868" s="1">
        <v>206.6</v>
      </c>
    </row>
    <row r="140869" spans="1:3" x14ac:dyDescent="0.25">
      <c r="A140869" s="1" t="s">
        <v>140872</v>
      </c>
      <c r="B140869" s="1">
        <v>0</v>
      </c>
      <c r="C140869" s="1">
        <v>121</v>
      </c>
    </row>
    <row r="140870" spans="1:3" x14ac:dyDescent="0.25">
      <c r="A140870" s="1" t="s">
        <v>140873</v>
      </c>
      <c r="B140870" s="1">
        <v>0</v>
      </c>
      <c r="C140870" s="1">
        <v>65.599999999999994</v>
      </c>
    </row>
    <row r="140871" spans="1:3" x14ac:dyDescent="0.25">
      <c r="A140871" s="1" t="s">
        <v>140874</v>
      </c>
      <c r="B140871" s="1">
        <v>0</v>
      </c>
      <c r="C140871" s="1">
        <v>51.3</v>
      </c>
    </row>
    <row r="140872" spans="1:3" x14ac:dyDescent="0.25">
      <c r="A140872" s="1" t="s">
        <v>140875</v>
      </c>
      <c r="B140872" s="1">
        <v>0</v>
      </c>
      <c r="C140872" s="1">
        <v>44.5</v>
      </c>
    </row>
    <row r="140873" spans="1:3" x14ac:dyDescent="0.25">
      <c r="A140873" s="1" t="s">
        <v>140876</v>
      </c>
      <c r="B140873" s="1">
        <v>0</v>
      </c>
      <c r="C140873" s="1">
        <v>40</v>
      </c>
    </row>
    <row r="140874" spans="1:3" x14ac:dyDescent="0.25">
      <c r="A140874" s="1" t="s">
        <v>140877</v>
      </c>
      <c r="B140874" s="1">
        <v>0</v>
      </c>
      <c r="C140874" s="1">
        <v>34.1</v>
      </c>
    </row>
    <row r="140875" spans="1:3" x14ac:dyDescent="0.25">
      <c r="A140875" s="1" t="s">
        <v>140878</v>
      </c>
      <c r="B140875" s="1">
        <v>0</v>
      </c>
      <c r="C140875" s="1">
        <v>25.3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-232.6</v>
      </c>
      <c r="C140892" s="1">
        <v>0</v>
      </c>
    </row>
    <row r="140893" spans="1:3" x14ac:dyDescent="0.25">
      <c r="A140893" s="1" t="s">
        <v>140896</v>
      </c>
      <c r="B140893" s="1">
        <v>700</v>
      </c>
      <c r="C140893" s="1">
        <v>0</v>
      </c>
    </row>
    <row r="140894" spans="1:3" x14ac:dyDescent="0.25">
      <c r="A140894" s="1" t="s">
        <v>140897</v>
      </c>
      <c r="B140894" s="1">
        <v>-111.1</v>
      </c>
      <c r="C140894" s="1">
        <v>0</v>
      </c>
    </row>
    <row r="140895" spans="1:3" x14ac:dyDescent="0.25">
      <c r="A140895" s="1" t="s">
        <v>140898</v>
      </c>
      <c r="B140895" s="1">
        <v>96.3</v>
      </c>
      <c r="C140895" s="1">
        <v>0</v>
      </c>
    </row>
    <row r="140896" spans="1:3" x14ac:dyDescent="0.25">
      <c r="A140896" s="1" t="s">
        <v>140899</v>
      </c>
      <c r="B140896" s="1">
        <v>114</v>
      </c>
      <c r="C140896" s="1">
        <v>0</v>
      </c>
    </row>
    <row r="140897" spans="1:3" x14ac:dyDescent="0.25">
      <c r="A140897" s="1" t="s">
        <v>140900</v>
      </c>
      <c r="B140897" s="1">
        <v>100.6</v>
      </c>
      <c r="C140897" s="1">
        <v>0</v>
      </c>
    </row>
    <row r="140898" spans="1:3" x14ac:dyDescent="0.25">
      <c r="A140898" s="1" t="s">
        <v>140901</v>
      </c>
      <c r="B140898" s="1">
        <v>65.8</v>
      </c>
      <c r="C140898" s="1">
        <v>0</v>
      </c>
    </row>
    <row r="140899" spans="1:3" x14ac:dyDescent="0.25">
      <c r="A140899" s="1" t="s">
        <v>140902</v>
      </c>
      <c r="B140899" s="1">
        <v>104.2</v>
      </c>
      <c r="C140899" s="1">
        <v>0</v>
      </c>
    </row>
    <row r="140900" spans="1:3" x14ac:dyDescent="0.25">
      <c r="A140900" s="1" t="s">
        <v>140903</v>
      </c>
      <c r="B140900" s="1">
        <v>58.7</v>
      </c>
      <c r="C140900" s="1">
        <v>0</v>
      </c>
    </row>
    <row r="140901" spans="1:3" x14ac:dyDescent="0.25">
      <c r="A140901" s="1" t="s">
        <v>140904</v>
      </c>
      <c r="B140901" s="1">
        <v>62.5</v>
      </c>
      <c r="C140901" s="1">
        <v>0</v>
      </c>
    </row>
    <row r="140902" spans="1:3" x14ac:dyDescent="0.25">
      <c r="A140902" s="1" t="s">
        <v>140905</v>
      </c>
      <c r="B140902" s="1">
        <v>51.5</v>
      </c>
      <c r="C140902" s="1">
        <v>0</v>
      </c>
    </row>
    <row r="140903" spans="1:3" x14ac:dyDescent="0.25">
      <c r="A140903" s="1" t="s">
        <v>140906</v>
      </c>
      <c r="B140903" s="1">
        <v>38.299999999999997</v>
      </c>
      <c r="C140903" s="1">
        <v>0</v>
      </c>
    </row>
    <row r="140904" spans="1:3" x14ac:dyDescent="0.25">
      <c r="A140904" s="1" t="s">
        <v>140907</v>
      </c>
      <c r="B140904" s="1">
        <v>38.4</v>
      </c>
      <c r="C140904" s="1">
        <v>0</v>
      </c>
    </row>
    <row r="140905" spans="1:3" x14ac:dyDescent="0.25">
      <c r="A140905" s="1" t="s">
        <v>140908</v>
      </c>
      <c r="B140905" s="1">
        <v>28</v>
      </c>
      <c r="C140905" s="1">
        <v>0</v>
      </c>
    </row>
    <row r="140906" spans="1:3" x14ac:dyDescent="0.25">
      <c r="A140906" s="1" t="s">
        <v>140909</v>
      </c>
      <c r="B140906" s="1">
        <v>21.7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53.2</v>
      </c>
    </row>
    <row r="140961" spans="1:3" x14ac:dyDescent="0.25">
      <c r="A140961" s="1" t="s">
        <v>140964</v>
      </c>
      <c r="B140961" s="1">
        <v>0</v>
      </c>
      <c r="C140961" s="1">
        <v>126.3</v>
      </c>
    </row>
    <row r="140962" spans="1:3" x14ac:dyDescent="0.25">
      <c r="A140962" s="1" t="s">
        <v>140965</v>
      </c>
      <c r="B140962" s="1">
        <v>0</v>
      </c>
      <c r="C140962" s="1">
        <v>110.7</v>
      </c>
    </row>
    <row r="140963" spans="1:3" x14ac:dyDescent="0.25">
      <c r="A140963" s="1" t="s">
        <v>140966</v>
      </c>
      <c r="B140963" s="1">
        <v>0</v>
      </c>
      <c r="C140963" s="1">
        <v>95.3</v>
      </c>
    </row>
    <row r="140964" spans="1:3" x14ac:dyDescent="0.25">
      <c r="A140964" s="1" t="s">
        <v>140967</v>
      </c>
      <c r="B140964" s="1">
        <v>0</v>
      </c>
      <c r="C140964" s="1">
        <v>113.8</v>
      </c>
    </row>
    <row r="140965" spans="1:3" x14ac:dyDescent="0.25">
      <c r="A140965" s="1" t="s">
        <v>140968</v>
      </c>
      <c r="B140965" s="1">
        <v>0</v>
      </c>
      <c r="C140965" s="1">
        <v>97</v>
      </c>
    </row>
    <row r="140966" spans="1:3" x14ac:dyDescent="0.25">
      <c r="A140966" s="1" t="s">
        <v>140969</v>
      </c>
      <c r="B140966" s="1">
        <v>0</v>
      </c>
      <c r="C140966" s="1">
        <v>80.900000000000006</v>
      </c>
    </row>
    <row r="140967" spans="1:3" x14ac:dyDescent="0.25">
      <c r="A140967" s="1" t="s">
        <v>140970</v>
      </c>
      <c r="B140967" s="1">
        <v>0</v>
      </c>
      <c r="C140967" s="1">
        <v>54</v>
      </c>
    </row>
    <row r="140968" spans="1:3" x14ac:dyDescent="0.25">
      <c r="A140968" s="1" t="s">
        <v>140971</v>
      </c>
      <c r="B140968" s="1">
        <v>0</v>
      </c>
      <c r="C140968" s="1">
        <v>27.5</v>
      </c>
    </row>
    <row r="140969" spans="1:3" x14ac:dyDescent="0.25">
      <c r="A140969" s="1" t="s">
        <v>140972</v>
      </c>
      <c r="B140969" s="1">
        <v>0</v>
      </c>
      <c r="C140969" s="1">
        <v>25.3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-289.89999999999998</v>
      </c>
      <c r="C140992" s="1">
        <v>0</v>
      </c>
    </row>
    <row r="140993" spans="1:3" x14ac:dyDescent="0.25">
      <c r="A140993" s="1" t="s">
        <v>140996</v>
      </c>
      <c r="B140993" s="1">
        <v>700</v>
      </c>
      <c r="C140993" s="1">
        <v>0</v>
      </c>
    </row>
    <row r="140994" spans="1:3" x14ac:dyDescent="0.25">
      <c r="A140994" s="1" t="s">
        <v>140997</v>
      </c>
      <c r="B140994" s="1">
        <v>700</v>
      </c>
      <c r="C140994" s="1">
        <v>0</v>
      </c>
    </row>
    <row r="140995" spans="1:3" x14ac:dyDescent="0.25">
      <c r="A140995" s="1" t="s">
        <v>140998</v>
      </c>
      <c r="B140995" s="1">
        <v>700</v>
      </c>
      <c r="C140995" s="1">
        <v>0</v>
      </c>
    </row>
    <row r="140996" spans="1:3" x14ac:dyDescent="0.25">
      <c r="A140996" s="1" t="s">
        <v>140999</v>
      </c>
      <c r="B140996" s="1">
        <v>700</v>
      </c>
      <c r="C140996" s="1">
        <v>0</v>
      </c>
    </row>
    <row r="140997" spans="1:3" x14ac:dyDescent="0.25">
      <c r="A140997" s="1" t="s">
        <v>141000</v>
      </c>
      <c r="B140997" s="1">
        <v>700</v>
      </c>
      <c r="C140997" s="1">
        <v>0</v>
      </c>
    </row>
    <row r="140998" spans="1:3" x14ac:dyDescent="0.25">
      <c r="A140998" s="1" t="s">
        <v>141001</v>
      </c>
      <c r="B140998" s="1">
        <v>700</v>
      </c>
      <c r="C140998" s="1">
        <v>0</v>
      </c>
    </row>
    <row r="140999" spans="1:3" x14ac:dyDescent="0.25">
      <c r="A140999" s="1" t="s">
        <v>141002</v>
      </c>
      <c r="B140999" s="1">
        <v>700</v>
      </c>
      <c r="C140999" s="1">
        <v>0</v>
      </c>
    </row>
    <row r="141000" spans="1:3" x14ac:dyDescent="0.25">
      <c r="A141000" s="1" t="s">
        <v>141003</v>
      </c>
      <c r="B141000" s="1">
        <v>700</v>
      </c>
      <c r="C141000" s="1">
        <v>0</v>
      </c>
    </row>
    <row r="141001" spans="1:3" x14ac:dyDescent="0.25">
      <c r="A141001" s="1" t="s">
        <v>141004</v>
      </c>
      <c r="B141001" s="1">
        <v>38.200000000000003</v>
      </c>
      <c r="C141001" s="1">
        <v>0</v>
      </c>
    </row>
    <row r="141002" spans="1:3" x14ac:dyDescent="0.25">
      <c r="A141002" s="1" t="s">
        <v>141005</v>
      </c>
      <c r="B141002" s="1">
        <v>31</v>
      </c>
      <c r="C141002" s="1">
        <v>0</v>
      </c>
    </row>
    <row r="141003" spans="1:3" x14ac:dyDescent="0.25">
      <c r="A141003" s="1" t="s">
        <v>141006</v>
      </c>
      <c r="B141003" s="1">
        <v>24.6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0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0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0</v>
      </c>
    </row>
    <row r="141631" spans="1:3" x14ac:dyDescent="0.25">
      <c r="A141631" s="1" t="s">
        <v>141634</v>
      </c>
      <c r="B141631" s="1">
        <v>0</v>
      </c>
      <c r="C141631" s="1">
        <v>0</v>
      </c>
    </row>
    <row r="141632" spans="1:3" x14ac:dyDescent="0.25">
      <c r="A141632" s="1" t="s">
        <v>141635</v>
      </c>
      <c r="B141632" s="1">
        <v>0</v>
      </c>
      <c r="C141632" s="1">
        <v>0</v>
      </c>
    </row>
    <row r="141633" spans="1:3" x14ac:dyDescent="0.25">
      <c r="A141633" s="1" t="s">
        <v>141636</v>
      </c>
      <c r="B141633" s="1">
        <v>0</v>
      </c>
      <c r="C141633" s="1">
        <v>0</v>
      </c>
    </row>
    <row r="141634" spans="1:3" x14ac:dyDescent="0.25">
      <c r="A141634" s="1" t="s">
        <v>141637</v>
      </c>
      <c r="B141634" s="1">
        <v>0</v>
      </c>
      <c r="C141634" s="1">
        <v>0</v>
      </c>
    </row>
    <row r="141635" spans="1:3" x14ac:dyDescent="0.25">
      <c r="A141635" s="1" t="s">
        <v>141638</v>
      </c>
      <c r="B141635" s="1">
        <v>0</v>
      </c>
      <c r="C141635" s="1">
        <v>0</v>
      </c>
    </row>
    <row r="141636" spans="1:3" x14ac:dyDescent="0.25">
      <c r="A141636" s="1" t="s">
        <v>141639</v>
      </c>
      <c r="B141636" s="1">
        <v>0</v>
      </c>
      <c r="C141636" s="1">
        <v>0</v>
      </c>
    </row>
    <row r="141637" spans="1:3" x14ac:dyDescent="0.25">
      <c r="A141637" s="1" t="s">
        <v>141640</v>
      </c>
      <c r="B141637" s="1">
        <v>0</v>
      </c>
      <c r="C141637" s="1">
        <v>0</v>
      </c>
    </row>
    <row r="141638" spans="1:3" x14ac:dyDescent="0.25">
      <c r="A141638" s="1" t="s">
        <v>141641</v>
      </c>
      <c r="B141638" s="1">
        <v>0</v>
      </c>
      <c r="C141638" s="1">
        <v>0</v>
      </c>
    </row>
    <row r="141639" spans="1:3" x14ac:dyDescent="0.25">
      <c r="A141639" s="1" t="s">
        <v>141642</v>
      </c>
      <c r="B141639" s="1">
        <v>0</v>
      </c>
      <c r="C141639" s="1">
        <v>0</v>
      </c>
    </row>
    <row r="141640" spans="1:3" x14ac:dyDescent="0.25">
      <c r="A141640" s="1" t="s">
        <v>141643</v>
      </c>
      <c r="B141640" s="1">
        <v>0</v>
      </c>
      <c r="C141640" s="1">
        <v>0</v>
      </c>
    </row>
    <row r="141641" spans="1:3" x14ac:dyDescent="0.25">
      <c r="A141641" s="1" t="s">
        <v>141644</v>
      </c>
      <c r="B141641" s="1">
        <v>0</v>
      </c>
      <c r="C141641" s="1">
        <v>0</v>
      </c>
    </row>
    <row r="141642" spans="1:3" x14ac:dyDescent="0.25">
      <c r="A141642" s="1" t="s">
        <v>141645</v>
      </c>
      <c r="B141642" s="1">
        <v>0</v>
      </c>
      <c r="C141642" s="1">
        <v>0</v>
      </c>
    </row>
    <row r="141643" spans="1:3" x14ac:dyDescent="0.25">
      <c r="A141643" s="1" t="s">
        <v>141646</v>
      </c>
      <c r="B141643" s="1">
        <v>0</v>
      </c>
      <c r="C141643" s="1">
        <v>0</v>
      </c>
    </row>
    <row r="141644" spans="1:3" x14ac:dyDescent="0.25">
      <c r="A141644" s="1" t="s">
        <v>141647</v>
      </c>
      <c r="B141644" s="1">
        <v>0</v>
      </c>
      <c r="C141644" s="1">
        <v>0</v>
      </c>
    </row>
    <row r="141645" spans="1:3" x14ac:dyDescent="0.25">
      <c r="A141645" s="1" t="s">
        <v>141648</v>
      </c>
      <c r="B141645" s="1">
        <v>0</v>
      </c>
      <c r="C141645" s="1">
        <v>0</v>
      </c>
    </row>
    <row r="141646" spans="1:3" x14ac:dyDescent="0.25">
      <c r="A141646" s="1" t="s">
        <v>141649</v>
      </c>
      <c r="B141646" s="1">
        <v>0</v>
      </c>
      <c r="C141646" s="1">
        <v>0</v>
      </c>
    </row>
    <row r="141647" spans="1:3" x14ac:dyDescent="0.25">
      <c r="A141647" s="1" t="s">
        <v>141650</v>
      </c>
      <c r="B141647" s="1">
        <v>0</v>
      </c>
      <c r="C141647" s="1">
        <v>0</v>
      </c>
    </row>
    <row r="141648" spans="1:3" x14ac:dyDescent="0.25">
      <c r="A141648" s="1" t="s">
        <v>141651</v>
      </c>
      <c r="B141648" s="1">
        <v>0</v>
      </c>
      <c r="C141648" s="1">
        <v>0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0</v>
      </c>
      <c r="C141659" s="1">
        <v>0</v>
      </c>
    </row>
    <row r="141660" spans="1:3" x14ac:dyDescent="0.25">
      <c r="A141660" s="1" t="s">
        <v>141663</v>
      </c>
      <c r="B141660" s="1">
        <v>0</v>
      </c>
      <c r="C141660" s="1">
        <v>0</v>
      </c>
    </row>
    <row r="141661" spans="1:3" x14ac:dyDescent="0.25">
      <c r="A141661" s="1" t="s">
        <v>141664</v>
      </c>
      <c r="B141661" s="1">
        <v>0</v>
      </c>
      <c r="C141661" s="1">
        <v>0</v>
      </c>
    </row>
    <row r="141662" spans="1:3" x14ac:dyDescent="0.25">
      <c r="A141662" s="1" t="s">
        <v>141665</v>
      </c>
      <c r="B141662" s="1">
        <v>0</v>
      </c>
      <c r="C141662" s="1">
        <v>0</v>
      </c>
    </row>
    <row r="141663" spans="1:3" x14ac:dyDescent="0.25">
      <c r="A141663" s="1" t="s">
        <v>141666</v>
      </c>
      <c r="B141663" s="1">
        <v>0</v>
      </c>
      <c r="C141663" s="1">
        <v>0</v>
      </c>
    </row>
    <row r="141664" spans="1:3" x14ac:dyDescent="0.25">
      <c r="A141664" s="1" t="s">
        <v>141667</v>
      </c>
      <c r="B141664" s="1">
        <v>0</v>
      </c>
      <c r="C141664" s="1">
        <v>0</v>
      </c>
    </row>
    <row r="141665" spans="1:3" x14ac:dyDescent="0.25">
      <c r="A141665" s="1" t="s">
        <v>141668</v>
      </c>
      <c r="B141665" s="1">
        <v>0</v>
      </c>
      <c r="C141665" s="1">
        <v>0</v>
      </c>
    </row>
    <row r="141666" spans="1:3" x14ac:dyDescent="0.25">
      <c r="A141666" s="1" t="s">
        <v>141669</v>
      </c>
      <c r="B141666" s="1">
        <v>0</v>
      </c>
      <c r="C141666" s="1">
        <v>0</v>
      </c>
    </row>
    <row r="141667" spans="1:3" x14ac:dyDescent="0.25">
      <c r="A141667" s="1" t="s">
        <v>141670</v>
      </c>
      <c r="B141667" s="1">
        <v>0</v>
      </c>
      <c r="C141667" s="1">
        <v>0</v>
      </c>
    </row>
    <row r="141668" spans="1:3" x14ac:dyDescent="0.25">
      <c r="A141668" s="1" t="s">
        <v>141671</v>
      </c>
      <c r="B141668" s="1">
        <v>0</v>
      </c>
      <c r="C141668" s="1">
        <v>0</v>
      </c>
    </row>
    <row r="141669" spans="1:3" x14ac:dyDescent="0.25">
      <c r="A141669" s="1" t="s">
        <v>141672</v>
      </c>
      <c r="B141669" s="1">
        <v>0</v>
      </c>
      <c r="C141669" s="1">
        <v>0</v>
      </c>
    </row>
    <row r="141670" spans="1:3" x14ac:dyDescent="0.25">
      <c r="A141670" s="1" t="s">
        <v>141673</v>
      </c>
      <c r="B141670" s="1">
        <v>0</v>
      </c>
      <c r="C141670" s="1">
        <v>0</v>
      </c>
    </row>
    <row r="141671" spans="1:3" x14ac:dyDescent="0.25">
      <c r="A141671" s="1" t="s">
        <v>141674</v>
      </c>
      <c r="B141671" s="1">
        <v>0</v>
      </c>
      <c r="C141671" s="1">
        <v>0</v>
      </c>
    </row>
    <row r="141672" spans="1:3" x14ac:dyDescent="0.25">
      <c r="A141672" s="1" t="s">
        <v>141675</v>
      </c>
      <c r="B141672" s="1">
        <v>0</v>
      </c>
      <c r="C141672" s="1">
        <v>0</v>
      </c>
    </row>
    <row r="141673" spans="1:3" x14ac:dyDescent="0.25">
      <c r="A141673" s="1" t="s">
        <v>141676</v>
      </c>
      <c r="B141673" s="1">
        <v>0</v>
      </c>
      <c r="C141673" s="1">
        <v>0</v>
      </c>
    </row>
    <row r="141674" spans="1:3" x14ac:dyDescent="0.25">
      <c r="A141674" s="1" t="s">
        <v>141677</v>
      </c>
      <c r="B141674" s="1">
        <v>0</v>
      </c>
      <c r="C141674" s="1">
        <v>0</v>
      </c>
    </row>
    <row r="141675" spans="1:3" x14ac:dyDescent="0.25">
      <c r="A141675" s="1" t="s">
        <v>141678</v>
      </c>
      <c r="B141675" s="1">
        <v>0</v>
      </c>
      <c r="C141675" s="1">
        <v>0</v>
      </c>
    </row>
    <row r="141676" spans="1:3" x14ac:dyDescent="0.25">
      <c r="A141676" s="1" t="s">
        <v>141679</v>
      </c>
      <c r="B141676" s="1">
        <v>0</v>
      </c>
      <c r="C141676" s="1">
        <v>0</v>
      </c>
    </row>
    <row r="141677" spans="1:3" x14ac:dyDescent="0.25">
      <c r="A141677" s="1" t="s">
        <v>141680</v>
      </c>
      <c r="B141677" s="1">
        <v>0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0</v>
      </c>
    </row>
    <row r="141790" spans="1:3" x14ac:dyDescent="0.25">
      <c r="A141790" s="1" t="s">
        <v>141793</v>
      </c>
      <c r="B141790" s="1">
        <v>0</v>
      </c>
      <c r="C141790" s="1">
        <v>0</v>
      </c>
    </row>
    <row r="141791" spans="1:3" x14ac:dyDescent="0.25">
      <c r="A141791" s="1" t="s">
        <v>141794</v>
      </c>
      <c r="B141791" s="1">
        <v>0</v>
      </c>
      <c r="C141791" s="1">
        <v>0</v>
      </c>
    </row>
    <row r="141792" spans="1:3" x14ac:dyDescent="0.25">
      <c r="A141792" s="1" t="s">
        <v>141795</v>
      </c>
      <c r="B141792" s="1">
        <v>0</v>
      </c>
      <c r="C141792" s="1">
        <v>0</v>
      </c>
    </row>
    <row r="141793" spans="1:3" x14ac:dyDescent="0.25">
      <c r="A141793" s="1" t="s">
        <v>141796</v>
      </c>
      <c r="B141793" s="1">
        <v>0</v>
      </c>
      <c r="C141793" s="1">
        <v>0</v>
      </c>
    </row>
    <row r="141794" spans="1:3" x14ac:dyDescent="0.25">
      <c r="A141794" s="1" t="s">
        <v>141797</v>
      </c>
      <c r="B141794" s="1">
        <v>0</v>
      </c>
      <c r="C141794" s="1">
        <v>0</v>
      </c>
    </row>
    <row r="141795" spans="1:3" x14ac:dyDescent="0.25">
      <c r="A141795" s="1" t="s">
        <v>141798</v>
      </c>
      <c r="B141795" s="1">
        <v>0</v>
      </c>
      <c r="C141795" s="1">
        <v>0</v>
      </c>
    </row>
    <row r="141796" spans="1:3" x14ac:dyDescent="0.25">
      <c r="A141796" s="1" t="s">
        <v>141799</v>
      </c>
      <c r="B141796" s="1">
        <v>0</v>
      </c>
      <c r="C141796" s="1">
        <v>0</v>
      </c>
    </row>
    <row r="141797" spans="1:3" x14ac:dyDescent="0.25">
      <c r="A141797" s="1" t="s">
        <v>141800</v>
      </c>
      <c r="B141797" s="1">
        <v>0</v>
      </c>
      <c r="C141797" s="1">
        <v>0</v>
      </c>
    </row>
    <row r="141798" spans="1:3" x14ac:dyDescent="0.25">
      <c r="A141798" s="1" t="s">
        <v>141801</v>
      </c>
      <c r="B141798" s="1">
        <v>0</v>
      </c>
      <c r="C141798" s="1">
        <v>0</v>
      </c>
    </row>
    <row r="141799" spans="1:3" x14ac:dyDescent="0.25">
      <c r="A141799" s="1" t="s">
        <v>141802</v>
      </c>
      <c r="B141799" s="1">
        <v>0</v>
      </c>
      <c r="C141799" s="1">
        <v>0</v>
      </c>
    </row>
    <row r="141800" spans="1:3" x14ac:dyDescent="0.25">
      <c r="A141800" s="1" t="s">
        <v>141803</v>
      </c>
      <c r="B141800" s="1">
        <v>0</v>
      </c>
      <c r="C141800" s="1">
        <v>0</v>
      </c>
    </row>
    <row r="141801" spans="1:3" x14ac:dyDescent="0.25">
      <c r="A141801" s="1" t="s">
        <v>141804</v>
      </c>
      <c r="B141801" s="1">
        <v>0</v>
      </c>
      <c r="C141801" s="1">
        <v>0</v>
      </c>
    </row>
    <row r="141802" spans="1:3" x14ac:dyDescent="0.25">
      <c r="A141802" s="1" t="s">
        <v>141805</v>
      </c>
      <c r="B141802" s="1">
        <v>0</v>
      </c>
      <c r="C141802" s="1">
        <v>0</v>
      </c>
    </row>
    <row r="141803" spans="1:3" x14ac:dyDescent="0.25">
      <c r="A141803" s="1" t="s">
        <v>141806</v>
      </c>
      <c r="B141803" s="1">
        <v>0</v>
      </c>
      <c r="C141803" s="1">
        <v>0</v>
      </c>
    </row>
    <row r="141804" spans="1:3" x14ac:dyDescent="0.25">
      <c r="A141804" s="1" t="s">
        <v>141807</v>
      </c>
      <c r="B141804" s="1">
        <v>0</v>
      </c>
      <c r="C141804" s="1">
        <v>0</v>
      </c>
    </row>
    <row r="141805" spans="1:3" x14ac:dyDescent="0.25">
      <c r="A141805" s="1" t="s">
        <v>141808</v>
      </c>
      <c r="B141805" s="1">
        <v>0</v>
      </c>
      <c r="C141805" s="1">
        <v>0</v>
      </c>
    </row>
    <row r="141806" spans="1:3" x14ac:dyDescent="0.25">
      <c r="A141806" s="1" t="s">
        <v>141809</v>
      </c>
      <c r="B141806" s="1">
        <v>0</v>
      </c>
      <c r="C141806" s="1">
        <v>0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0</v>
      </c>
      <c r="C141818" s="1">
        <v>0</v>
      </c>
    </row>
    <row r="141819" spans="1:3" x14ac:dyDescent="0.25">
      <c r="A141819" s="1" t="s">
        <v>141822</v>
      </c>
      <c r="B141819" s="1">
        <v>0</v>
      </c>
      <c r="C141819" s="1">
        <v>0</v>
      </c>
    </row>
    <row r="141820" spans="1:3" x14ac:dyDescent="0.25">
      <c r="A141820" s="1" t="s">
        <v>141823</v>
      </c>
      <c r="B141820" s="1">
        <v>0</v>
      </c>
      <c r="C141820" s="1">
        <v>0</v>
      </c>
    </row>
    <row r="141821" spans="1:3" x14ac:dyDescent="0.25">
      <c r="A141821" s="1" t="s">
        <v>141824</v>
      </c>
      <c r="B141821" s="1">
        <v>0</v>
      </c>
      <c r="C141821" s="1">
        <v>0</v>
      </c>
    </row>
    <row r="141822" spans="1:3" x14ac:dyDescent="0.25">
      <c r="A141822" s="1" t="s">
        <v>141825</v>
      </c>
      <c r="B141822" s="1">
        <v>0</v>
      </c>
      <c r="C141822" s="1">
        <v>0</v>
      </c>
    </row>
    <row r="141823" spans="1:3" x14ac:dyDescent="0.25">
      <c r="A141823" s="1" t="s">
        <v>141826</v>
      </c>
      <c r="B141823" s="1">
        <v>0</v>
      </c>
      <c r="C141823" s="1">
        <v>0</v>
      </c>
    </row>
    <row r="141824" spans="1:3" x14ac:dyDescent="0.25">
      <c r="A141824" s="1" t="s">
        <v>141827</v>
      </c>
      <c r="B141824" s="1">
        <v>0</v>
      </c>
      <c r="C141824" s="1">
        <v>0</v>
      </c>
    </row>
    <row r="141825" spans="1:3" x14ac:dyDescent="0.25">
      <c r="A141825" s="1" t="s">
        <v>141828</v>
      </c>
      <c r="B141825" s="1">
        <v>0</v>
      </c>
      <c r="C141825" s="1">
        <v>0</v>
      </c>
    </row>
    <row r="141826" spans="1:3" x14ac:dyDescent="0.25">
      <c r="A141826" s="1" t="s">
        <v>141829</v>
      </c>
      <c r="B141826" s="1">
        <v>0</v>
      </c>
      <c r="C141826" s="1">
        <v>0</v>
      </c>
    </row>
    <row r="141827" spans="1:3" x14ac:dyDescent="0.25">
      <c r="A141827" s="1" t="s">
        <v>141830</v>
      </c>
      <c r="B141827" s="1">
        <v>0</v>
      </c>
      <c r="C141827" s="1">
        <v>0</v>
      </c>
    </row>
    <row r="141828" spans="1:3" x14ac:dyDescent="0.25">
      <c r="A141828" s="1" t="s">
        <v>141831</v>
      </c>
      <c r="B141828" s="1">
        <v>0</v>
      </c>
      <c r="C141828" s="1">
        <v>0</v>
      </c>
    </row>
    <row r="141829" spans="1:3" x14ac:dyDescent="0.25">
      <c r="A141829" s="1" t="s">
        <v>141832</v>
      </c>
      <c r="B141829" s="1">
        <v>0</v>
      </c>
      <c r="C141829" s="1">
        <v>0</v>
      </c>
    </row>
    <row r="141830" spans="1:3" x14ac:dyDescent="0.25">
      <c r="A141830" s="1" t="s">
        <v>141833</v>
      </c>
      <c r="B141830" s="1">
        <v>0</v>
      </c>
      <c r="C141830" s="1">
        <v>0</v>
      </c>
    </row>
    <row r="141831" spans="1:3" x14ac:dyDescent="0.25">
      <c r="A141831" s="1" t="s">
        <v>141834</v>
      </c>
      <c r="B141831" s="1">
        <v>0</v>
      </c>
      <c r="C141831" s="1">
        <v>0</v>
      </c>
    </row>
    <row r="141832" spans="1:3" x14ac:dyDescent="0.25">
      <c r="A141832" s="1" t="s">
        <v>141835</v>
      </c>
      <c r="B141832" s="1">
        <v>0</v>
      </c>
      <c r="C141832" s="1">
        <v>0</v>
      </c>
    </row>
    <row r="141833" spans="1:3" x14ac:dyDescent="0.25">
      <c r="A141833" s="1" t="s">
        <v>141836</v>
      </c>
      <c r="B141833" s="1">
        <v>0</v>
      </c>
      <c r="C141833" s="1">
        <v>0</v>
      </c>
    </row>
    <row r="141834" spans="1:3" x14ac:dyDescent="0.25">
      <c r="A141834" s="1" t="s">
        <v>141837</v>
      </c>
      <c r="B141834" s="1">
        <v>0</v>
      </c>
      <c r="C141834" s="1">
        <v>0</v>
      </c>
    </row>
    <row r="141835" spans="1:3" x14ac:dyDescent="0.25">
      <c r="A141835" s="1" t="s">
        <v>141838</v>
      </c>
      <c r="B141835" s="1">
        <v>0</v>
      </c>
      <c r="C141835" s="1">
        <v>0</v>
      </c>
    </row>
    <row r="141836" spans="1:3" x14ac:dyDescent="0.25">
      <c r="A141836" s="1" t="s">
        <v>141839</v>
      </c>
      <c r="B141836" s="1">
        <v>0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0</v>
      </c>
    </row>
    <row r="141883" spans="1:3" x14ac:dyDescent="0.25">
      <c r="A141883" s="1" t="s">
        <v>141886</v>
      </c>
      <c r="B141883" s="1">
        <v>0</v>
      </c>
      <c r="C141883" s="1">
        <v>0</v>
      </c>
    </row>
    <row r="141884" spans="1:3" x14ac:dyDescent="0.25">
      <c r="A141884" s="1" t="s">
        <v>141887</v>
      </c>
      <c r="B141884" s="1">
        <v>0</v>
      </c>
      <c r="C141884" s="1">
        <v>0</v>
      </c>
    </row>
    <row r="141885" spans="1:3" x14ac:dyDescent="0.25">
      <c r="A141885" s="1" t="s">
        <v>141888</v>
      </c>
      <c r="B141885" s="1">
        <v>0</v>
      </c>
      <c r="C141885" s="1">
        <v>0</v>
      </c>
    </row>
    <row r="141886" spans="1:3" x14ac:dyDescent="0.25">
      <c r="A141886" s="1" t="s">
        <v>141889</v>
      </c>
      <c r="B141886" s="1">
        <v>0</v>
      </c>
      <c r="C141886" s="1">
        <v>0</v>
      </c>
    </row>
    <row r="141887" spans="1:3" x14ac:dyDescent="0.25">
      <c r="A141887" s="1" t="s">
        <v>141890</v>
      </c>
      <c r="B141887" s="1">
        <v>0</v>
      </c>
      <c r="C141887" s="1">
        <v>0</v>
      </c>
    </row>
    <row r="141888" spans="1:3" x14ac:dyDescent="0.25">
      <c r="A141888" s="1" t="s">
        <v>141891</v>
      </c>
      <c r="B141888" s="1">
        <v>0</v>
      </c>
      <c r="C141888" s="1">
        <v>0</v>
      </c>
    </row>
    <row r="141889" spans="1:3" x14ac:dyDescent="0.25">
      <c r="A141889" s="1" t="s">
        <v>141892</v>
      </c>
      <c r="B141889" s="1">
        <v>0</v>
      </c>
      <c r="C141889" s="1">
        <v>0</v>
      </c>
    </row>
    <row r="141890" spans="1:3" x14ac:dyDescent="0.25">
      <c r="A141890" s="1" t="s">
        <v>141893</v>
      </c>
      <c r="B141890" s="1">
        <v>0</v>
      </c>
      <c r="C141890" s="1">
        <v>0</v>
      </c>
    </row>
    <row r="141891" spans="1:3" x14ac:dyDescent="0.25">
      <c r="A141891" s="1" t="s">
        <v>141894</v>
      </c>
      <c r="B141891" s="1">
        <v>0</v>
      </c>
      <c r="C141891" s="1">
        <v>0</v>
      </c>
    </row>
    <row r="141892" spans="1:3" x14ac:dyDescent="0.25">
      <c r="A141892" s="1" t="s">
        <v>141895</v>
      </c>
      <c r="B141892" s="1">
        <v>0</v>
      </c>
      <c r="C141892" s="1">
        <v>0</v>
      </c>
    </row>
    <row r="141893" spans="1:3" x14ac:dyDescent="0.25">
      <c r="A141893" s="1" t="s">
        <v>141896</v>
      </c>
      <c r="B141893" s="1">
        <v>0</v>
      </c>
      <c r="C141893" s="1">
        <v>0</v>
      </c>
    </row>
    <row r="141894" spans="1:3" x14ac:dyDescent="0.25">
      <c r="A141894" s="1" t="s">
        <v>141897</v>
      </c>
      <c r="B141894" s="1">
        <v>0</v>
      </c>
      <c r="C141894" s="1">
        <v>0</v>
      </c>
    </row>
    <row r="141895" spans="1:3" x14ac:dyDescent="0.25">
      <c r="A141895" s="1" t="s">
        <v>141898</v>
      </c>
      <c r="B141895" s="1">
        <v>0</v>
      </c>
      <c r="C141895" s="1">
        <v>0</v>
      </c>
    </row>
    <row r="141896" spans="1:3" x14ac:dyDescent="0.25">
      <c r="A141896" s="1" t="s">
        <v>141899</v>
      </c>
      <c r="B141896" s="1">
        <v>0</v>
      </c>
      <c r="C141896" s="1">
        <v>0</v>
      </c>
    </row>
    <row r="141897" spans="1:3" x14ac:dyDescent="0.25">
      <c r="A141897" s="1" t="s">
        <v>141900</v>
      </c>
      <c r="B141897" s="1">
        <v>0</v>
      </c>
      <c r="C141897" s="1">
        <v>0</v>
      </c>
    </row>
    <row r="141898" spans="1:3" x14ac:dyDescent="0.25">
      <c r="A141898" s="1" t="s">
        <v>141901</v>
      </c>
      <c r="B141898" s="1">
        <v>0</v>
      </c>
      <c r="C141898" s="1">
        <v>0</v>
      </c>
    </row>
    <row r="141899" spans="1:3" x14ac:dyDescent="0.25">
      <c r="A141899" s="1" t="s">
        <v>141902</v>
      </c>
      <c r="B141899" s="1">
        <v>0</v>
      </c>
      <c r="C141899" s="1">
        <v>0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0</v>
      </c>
      <c r="C141913" s="1">
        <v>0</v>
      </c>
    </row>
    <row r="141914" spans="1:3" x14ac:dyDescent="0.25">
      <c r="A141914" s="1" t="s">
        <v>141917</v>
      </c>
      <c r="B141914" s="1">
        <v>0</v>
      </c>
      <c r="C141914" s="1">
        <v>0</v>
      </c>
    </row>
    <row r="141915" spans="1:3" x14ac:dyDescent="0.25">
      <c r="A141915" s="1" t="s">
        <v>141918</v>
      </c>
      <c r="B141915" s="1">
        <v>0</v>
      </c>
      <c r="C141915" s="1">
        <v>0</v>
      </c>
    </row>
    <row r="141916" spans="1:3" x14ac:dyDescent="0.25">
      <c r="A141916" s="1" t="s">
        <v>141919</v>
      </c>
      <c r="B141916" s="1">
        <v>0</v>
      </c>
      <c r="C141916" s="1">
        <v>0</v>
      </c>
    </row>
    <row r="141917" spans="1:3" x14ac:dyDescent="0.25">
      <c r="A141917" s="1" t="s">
        <v>141920</v>
      </c>
      <c r="B141917" s="1">
        <v>0</v>
      </c>
      <c r="C141917" s="1">
        <v>0</v>
      </c>
    </row>
    <row r="141918" spans="1:3" x14ac:dyDescent="0.25">
      <c r="A141918" s="1" t="s">
        <v>141921</v>
      </c>
      <c r="B141918" s="1">
        <v>0</v>
      </c>
      <c r="C141918" s="1">
        <v>0</v>
      </c>
    </row>
    <row r="141919" spans="1:3" x14ac:dyDescent="0.25">
      <c r="A141919" s="1" t="s">
        <v>141922</v>
      </c>
      <c r="B141919" s="1">
        <v>0</v>
      </c>
      <c r="C141919" s="1">
        <v>0</v>
      </c>
    </row>
    <row r="141920" spans="1:3" x14ac:dyDescent="0.25">
      <c r="A141920" s="1" t="s">
        <v>141923</v>
      </c>
      <c r="B141920" s="1">
        <v>0</v>
      </c>
      <c r="C141920" s="1">
        <v>0</v>
      </c>
    </row>
    <row r="141921" spans="1:3" x14ac:dyDescent="0.25">
      <c r="A141921" s="1" t="s">
        <v>141924</v>
      </c>
      <c r="B141921" s="1">
        <v>0</v>
      </c>
      <c r="C141921" s="1">
        <v>0</v>
      </c>
    </row>
    <row r="141922" spans="1:3" x14ac:dyDescent="0.25">
      <c r="A141922" s="1" t="s">
        <v>141925</v>
      </c>
      <c r="B141922" s="1">
        <v>0</v>
      </c>
      <c r="C141922" s="1">
        <v>0</v>
      </c>
    </row>
    <row r="141923" spans="1:3" x14ac:dyDescent="0.25">
      <c r="A141923" s="1" t="s">
        <v>141926</v>
      </c>
      <c r="B141923" s="1">
        <v>0</v>
      </c>
      <c r="C141923" s="1">
        <v>0</v>
      </c>
    </row>
    <row r="141924" spans="1:3" x14ac:dyDescent="0.25">
      <c r="A141924" s="1" t="s">
        <v>141927</v>
      </c>
      <c r="B141924" s="1">
        <v>0</v>
      </c>
      <c r="C141924" s="1">
        <v>0</v>
      </c>
    </row>
    <row r="141925" spans="1:3" x14ac:dyDescent="0.25">
      <c r="A141925" s="1" t="s">
        <v>141928</v>
      </c>
      <c r="B141925" s="1">
        <v>0</v>
      </c>
      <c r="C141925" s="1">
        <v>0</v>
      </c>
    </row>
    <row r="141926" spans="1:3" x14ac:dyDescent="0.25">
      <c r="A141926" s="1" t="s">
        <v>141929</v>
      </c>
      <c r="B141926" s="1">
        <v>0</v>
      </c>
      <c r="C141926" s="1">
        <v>0</v>
      </c>
    </row>
    <row r="141927" spans="1:3" x14ac:dyDescent="0.25">
      <c r="A141927" s="1" t="s">
        <v>141930</v>
      </c>
      <c r="B141927" s="1">
        <v>0</v>
      </c>
      <c r="C141927" s="1">
        <v>0</v>
      </c>
    </row>
    <row r="141928" spans="1:3" x14ac:dyDescent="0.25">
      <c r="A141928" s="1" t="s">
        <v>141931</v>
      </c>
      <c r="B141928" s="1">
        <v>0</v>
      </c>
      <c r="C141928" s="1">
        <v>0</v>
      </c>
    </row>
    <row r="141929" spans="1:3" x14ac:dyDescent="0.25">
      <c r="A141929" s="1" t="s">
        <v>141932</v>
      </c>
      <c r="B141929" s="1">
        <v>0</v>
      </c>
      <c r="C141929" s="1">
        <v>0</v>
      </c>
    </row>
    <row r="141930" spans="1:3" x14ac:dyDescent="0.25">
      <c r="A141930" s="1" t="s">
        <v>141933</v>
      </c>
      <c r="B141930" s="1">
        <v>0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0</v>
      </c>
    </row>
    <row r="141977" spans="1:3" x14ac:dyDescent="0.25">
      <c r="A141977" s="1" t="s">
        <v>141980</v>
      </c>
      <c r="B141977" s="1">
        <v>0</v>
      </c>
      <c r="C141977" s="1">
        <v>0</v>
      </c>
    </row>
    <row r="141978" spans="1:3" x14ac:dyDescent="0.25">
      <c r="A141978" s="1" t="s">
        <v>141981</v>
      </c>
      <c r="B141978" s="1">
        <v>0</v>
      </c>
      <c r="C141978" s="1">
        <v>0</v>
      </c>
    </row>
    <row r="141979" spans="1:3" x14ac:dyDescent="0.25">
      <c r="A141979" s="1" t="s">
        <v>141982</v>
      </c>
      <c r="B141979" s="1">
        <v>0</v>
      </c>
      <c r="C141979" s="1">
        <v>0</v>
      </c>
    </row>
    <row r="141980" spans="1:3" x14ac:dyDescent="0.25">
      <c r="A141980" s="1" t="s">
        <v>141983</v>
      </c>
      <c r="B141980" s="1">
        <v>0</v>
      </c>
      <c r="C141980" s="1">
        <v>0</v>
      </c>
    </row>
    <row r="141981" spans="1:3" x14ac:dyDescent="0.25">
      <c r="A141981" s="1" t="s">
        <v>141984</v>
      </c>
      <c r="B141981" s="1">
        <v>0</v>
      </c>
      <c r="C141981" s="1">
        <v>0</v>
      </c>
    </row>
    <row r="141982" spans="1:3" x14ac:dyDescent="0.25">
      <c r="A141982" s="1" t="s">
        <v>141985</v>
      </c>
      <c r="B141982" s="1">
        <v>0</v>
      </c>
      <c r="C141982" s="1">
        <v>0</v>
      </c>
    </row>
    <row r="141983" spans="1:3" x14ac:dyDescent="0.25">
      <c r="A141983" s="1" t="s">
        <v>141986</v>
      </c>
      <c r="B141983" s="1">
        <v>0</v>
      </c>
      <c r="C141983" s="1">
        <v>0</v>
      </c>
    </row>
    <row r="141984" spans="1:3" x14ac:dyDescent="0.25">
      <c r="A141984" s="1" t="s">
        <v>141987</v>
      </c>
      <c r="B141984" s="1">
        <v>0</v>
      </c>
      <c r="C141984" s="1">
        <v>0</v>
      </c>
    </row>
    <row r="141985" spans="1:3" x14ac:dyDescent="0.25">
      <c r="A141985" s="1" t="s">
        <v>141988</v>
      </c>
      <c r="B141985" s="1">
        <v>0</v>
      </c>
      <c r="C141985" s="1">
        <v>0</v>
      </c>
    </row>
    <row r="141986" spans="1:3" x14ac:dyDescent="0.25">
      <c r="A141986" s="1" t="s">
        <v>141989</v>
      </c>
      <c r="B141986" s="1">
        <v>0</v>
      </c>
      <c r="C141986" s="1">
        <v>0</v>
      </c>
    </row>
    <row r="141987" spans="1:3" x14ac:dyDescent="0.25">
      <c r="A141987" s="1" t="s">
        <v>141990</v>
      </c>
      <c r="B141987" s="1">
        <v>0</v>
      </c>
      <c r="C141987" s="1">
        <v>0</v>
      </c>
    </row>
    <row r="141988" spans="1:3" x14ac:dyDescent="0.25">
      <c r="A141988" s="1" t="s">
        <v>141991</v>
      </c>
      <c r="B141988" s="1">
        <v>0</v>
      </c>
      <c r="C141988" s="1">
        <v>0</v>
      </c>
    </row>
    <row r="141989" spans="1:3" x14ac:dyDescent="0.25">
      <c r="A141989" s="1" t="s">
        <v>141992</v>
      </c>
      <c r="B141989" s="1">
        <v>0</v>
      </c>
      <c r="C141989" s="1">
        <v>0</v>
      </c>
    </row>
    <row r="141990" spans="1:3" x14ac:dyDescent="0.25">
      <c r="A141990" s="1" t="s">
        <v>141993</v>
      </c>
      <c r="B141990" s="1">
        <v>0</v>
      </c>
      <c r="C141990" s="1">
        <v>0</v>
      </c>
    </row>
    <row r="141991" spans="1:3" x14ac:dyDescent="0.25">
      <c r="A141991" s="1" t="s">
        <v>141994</v>
      </c>
      <c r="B141991" s="1">
        <v>0</v>
      </c>
      <c r="C141991" s="1">
        <v>0</v>
      </c>
    </row>
    <row r="141992" spans="1:3" x14ac:dyDescent="0.25">
      <c r="A141992" s="1" t="s">
        <v>141995</v>
      </c>
      <c r="B141992" s="1">
        <v>0</v>
      </c>
      <c r="C141992" s="1">
        <v>0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0</v>
      </c>
      <c r="C142005" s="1">
        <v>0</v>
      </c>
    </row>
    <row r="142006" spans="1:3" x14ac:dyDescent="0.25">
      <c r="A142006" s="1" t="s">
        <v>142009</v>
      </c>
      <c r="B142006" s="1">
        <v>0</v>
      </c>
      <c r="C142006" s="1">
        <v>0</v>
      </c>
    </row>
    <row r="142007" spans="1:3" x14ac:dyDescent="0.25">
      <c r="A142007" s="1" t="s">
        <v>142010</v>
      </c>
      <c r="B142007" s="1">
        <v>0</v>
      </c>
      <c r="C142007" s="1">
        <v>0</v>
      </c>
    </row>
    <row r="142008" spans="1:3" x14ac:dyDescent="0.25">
      <c r="A142008" s="1" t="s">
        <v>142011</v>
      </c>
      <c r="B142008" s="1">
        <v>0</v>
      </c>
      <c r="C142008" s="1">
        <v>0</v>
      </c>
    </row>
    <row r="142009" spans="1:3" x14ac:dyDescent="0.25">
      <c r="A142009" s="1" t="s">
        <v>142012</v>
      </c>
      <c r="B142009" s="1">
        <v>0</v>
      </c>
      <c r="C142009" s="1">
        <v>0</v>
      </c>
    </row>
    <row r="142010" spans="1:3" x14ac:dyDescent="0.25">
      <c r="A142010" s="1" t="s">
        <v>142013</v>
      </c>
      <c r="B142010" s="1">
        <v>0</v>
      </c>
      <c r="C142010" s="1">
        <v>0</v>
      </c>
    </row>
    <row r="142011" spans="1:3" x14ac:dyDescent="0.25">
      <c r="A142011" s="1" t="s">
        <v>142014</v>
      </c>
      <c r="B142011" s="1">
        <v>0</v>
      </c>
      <c r="C142011" s="1">
        <v>0</v>
      </c>
    </row>
    <row r="142012" spans="1:3" x14ac:dyDescent="0.25">
      <c r="A142012" s="1" t="s">
        <v>142015</v>
      </c>
      <c r="B142012" s="1">
        <v>0</v>
      </c>
      <c r="C142012" s="1">
        <v>0</v>
      </c>
    </row>
    <row r="142013" spans="1:3" x14ac:dyDescent="0.25">
      <c r="A142013" s="1" t="s">
        <v>142016</v>
      </c>
      <c r="B142013" s="1">
        <v>0</v>
      </c>
      <c r="C142013" s="1">
        <v>0</v>
      </c>
    </row>
    <row r="142014" spans="1:3" x14ac:dyDescent="0.25">
      <c r="A142014" s="1" t="s">
        <v>142017</v>
      </c>
      <c r="B142014" s="1">
        <v>0</v>
      </c>
      <c r="C142014" s="1">
        <v>0</v>
      </c>
    </row>
    <row r="142015" spans="1:3" x14ac:dyDescent="0.25">
      <c r="A142015" s="1" t="s">
        <v>142018</v>
      </c>
      <c r="B142015" s="1">
        <v>0</v>
      </c>
      <c r="C142015" s="1">
        <v>0</v>
      </c>
    </row>
    <row r="142016" spans="1:3" x14ac:dyDescent="0.25">
      <c r="A142016" s="1" t="s">
        <v>142019</v>
      </c>
      <c r="B142016" s="1">
        <v>0</v>
      </c>
      <c r="C142016" s="1">
        <v>0</v>
      </c>
    </row>
    <row r="142017" spans="1:3" x14ac:dyDescent="0.25">
      <c r="A142017" s="1" t="s">
        <v>142020</v>
      </c>
      <c r="B142017" s="1">
        <v>0</v>
      </c>
      <c r="C142017" s="1">
        <v>0</v>
      </c>
    </row>
    <row r="142018" spans="1:3" x14ac:dyDescent="0.25">
      <c r="A142018" s="1" t="s">
        <v>142021</v>
      </c>
      <c r="B142018" s="1">
        <v>0</v>
      </c>
      <c r="C142018" s="1">
        <v>0</v>
      </c>
    </row>
    <row r="142019" spans="1:3" x14ac:dyDescent="0.25">
      <c r="A142019" s="1" t="s">
        <v>142022</v>
      </c>
      <c r="B142019" s="1">
        <v>0</v>
      </c>
      <c r="C142019" s="1">
        <v>0</v>
      </c>
    </row>
    <row r="142020" spans="1:3" x14ac:dyDescent="0.25">
      <c r="A142020" s="1" t="s">
        <v>142023</v>
      </c>
      <c r="B142020" s="1">
        <v>0</v>
      </c>
      <c r="C142020" s="1">
        <v>0</v>
      </c>
    </row>
    <row r="142021" spans="1:3" x14ac:dyDescent="0.25">
      <c r="A142021" s="1" t="s">
        <v>142024</v>
      </c>
      <c r="B142021" s="1">
        <v>0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0</v>
      </c>
      <c r="C142023" s="1">
        <v>0</v>
      </c>
    </row>
    <row r="142024" spans="1:3" x14ac:dyDescent="0.25">
      <c r="A142024" s="1" t="s">
        <v>142027</v>
      </c>
      <c r="B142024" s="1">
        <v>0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0</v>
      </c>
    </row>
    <row r="142072" spans="1:3" x14ac:dyDescent="0.25">
      <c r="A142072" s="1" t="s">
        <v>142075</v>
      </c>
      <c r="B142072" s="1">
        <v>0</v>
      </c>
      <c r="C142072" s="1">
        <v>0</v>
      </c>
    </row>
    <row r="142073" spans="1:3" x14ac:dyDescent="0.25">
      <c r="A142073" s="1" t="s">
        <v>142076</v>
      </c>
      <c r="B142073" s="1">
        <v>0</v>
      </c>
      <c r="C142073" s="1">
        <v>0</v>
      </c>
    </row>
    <row r="142074" spans="1:3" x14ac:dyDescent="0.25">
      <c r="A142074" s="1" t="s">
        <v>142077</v>
      </c>
      <c r="B142074" s="1">
        <v>0</v>
      </c>
      <c r="C142074" s="1">
        <v>0</v>
      </c>
    </row>
    <row r="142075" spans="1:3" x14ac:dyDescent="0.25">
      <c r="A142075" s="1" t="s">
        <v>142078</v>
      </c>
      <c r="B142075" s="1">
        <v>0</v>
      </c>
      <c r="C142075" s="1">
        <v>0</v>
      </c>
    </row>
    <row r="142076" spans="1:3" x14ac:dyDescent="0.25">
      <c r="A142076" s="1" t="s">
        <v>142079</v>
      </c>
      <c r="B142076" s="1">
        <v>0</v>
      </c>
      <c r="C142076" s="1">
        <v>0</v>
      </c>
    </row>
    <row r="142077" spans="1:3" x14ac:dyDescent="0.25">
      <c r="A142077" s="1" t="s">
        <v>142080</v>
      </c>
      <c r="B142077" s="1">
        <v>0</v>
      </c>
      <c r="C142077" s="1">
        <v>0</v>
      </c>
    </row>
    <row r="142078" spans="1:3" x14ac:dyDescent="0.25">
      <c r="A142078" s="1" t="s">
        <v>142081</v>
      </c>
      <c r="B142078" s="1">
        <v>0</v>
      </c>
      <c r="C142078" s="1">
        <v>0</v>
      </c>
    </row>
    <row r="142079" spans="1:3" x14ac:dyDescent="0.25">
      <c r="A142079" s="1" t="s">
        <v>142082</v>
      </c>
      <c r="B142079" s="1">
        <v>0</v>
      </c>
      <c r="C142079" s="1">
        <v>0</v>
      </c>
    </row>
    <row r="142080" spans="1:3" x14ac:dyDescent="0.25">
      <c r="A142080" s="1" t="s">
        <v>142083</v>
      </c>
      <c r="B142080" s="1">
        <v>0</v>
      </c>
      <c r="C142080" s="1">
        <v>0</v>
      </c>
    </row>
    <row r="142081" spans="1:3" x14ac:dyDescent="0.25">
      <c r="A142081" s="1" t="s">
        <v>142084</v>
      </c>
      <c r="B142081" s="1">
        <v>0</v>
      </c>
      <c r="C142081" s="1">
        <v>0</v>
      </c>
    </row>
    <row r="142082" spans="1:3" x14ac:dyDescent="0.25">
      <c r="A142082" s="1" t="s">
        <v>142085</v>
      </c>
      <c r="B142082" s="1">
        <v>0</v>
      </c>
      <c r="C142082" s="1">
        <v>0</v>
      </c>
    </row>
    <row r="142083" spans="1:3" x14ac:dyDescent="0.25">
      <c r="A142083" s="1" t="s">
        <v>142086</v>
      </c>
      <c r="B142083" s="1">
        <v>0</v>
      </c>
      <c r="C142083" s="1">
        <v>0</v>
      </c>
    </row>
    <row r="142084" spans="1:3" x14ac:dyDescent="0.25">
      <c r="A142084" s="1" t="s">
        <v>142087</v>
      </c>
      <c r="B142084" s="1">
        <v>0</v>
      </c>
      <c r="C142084" s="1">
        <v>0</v>
      </c>
    </row>
    <row r="142085" spans="1:3" x14ac:dyDescent="0.25">
      <c r="A142085" s="1" t="s">
        <v>142088</v>
      </c>
      <c r="B142085" s="1">
        <v>0</v>
      </c>
      <c r="C142085" s="1">
        <v>0</v>
      </c>
    </row>
    <row r="142086" spans="1:3" x14ac:dyDescent="0.25">
      <c r="A142086" s="1" t="s">
        <v>142089</v>
      </c>
      <c r="B142086" s="1">
        <v>0</v>
      </c>
      <c r="C142086" s="1">
        <v>0</v>
      </c>
    </row>
    <row r="142087" spans="1:3" x14ac:dyDescent="0.25">
      <c r="A142087" s="1" t="s">
        <v>142090</v>
      </c>
      <c r="B142087" s="1">
        <v>0</v>
      </c>
      <c r="C142087" s="1">
        <v>0</v>
      </c>
    </row>
    <row r="142088" spans="1:3" x14ac:dyDescent="0.25">
      <c r="A142088" s="1" t="s">
        <v>142091</v>
      </c>
      <c r="B142088" s="1">
        <v>0</v>
      </c>
      <c r="C142088" s="1">
        <v>0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0</v>
      </c>
      <c r="C142101" s="1">
        <v>0</v>
      </c>
    </row>
    <row r="142102" spans="1:3" x14ac:dyDescent="0.25">
      <c r="A142102" s="1" t="s">
        <v>142105</v>
      </c>
      <c r="B142102" s="1">
        <v>0</v>
      </c>
      <c r="C142102" s="1">
        <v>0</v>
      </c>
    </row>
    <row r="142103" spans="1:3" x14ac:dyDescent="0.25">
      <c r="A142103" s="1" t="s">
        <v>142106</v>
      </c>
      <c r="B142103" s="1">
        <v>0</v>
      </c>
      <c r="C142103" s="1">
        <v>0</v>
      </c>
    </row>
    <row r="142104" spans="1:3" x14ac:dyDescent="0.25">
      <c r="A142104" s="1" t="s">
        <v>142107</v>
      </c>
      <c r="B142104" s="1">
        <v>0</v>
      </c>
      <c r="C142104" s="1">
        <v>0</v>
      </c>
    </row>
    <row r="142105" spans="1:3" x14ac:dyDescent="0.25">
      <c r="A142105" s="1" t="s">
        <v>142108</v>
      </c>
      <c r="B142105" s="1">
        <v>0</v>
      </c>
      <c r="C142105" s="1">
        <v>0</v>
      </c>
    </row>
    <row r="142106" spans="1:3" x14ac:dyDescent="0.25">
      <c r="A142106" s="1" t="s">
        <v>142109</v>
      </c>
      <c r="B142106" s="1">
        <v>0</v>
      </c>
      <c r="C142106" s="1">
        <v>0</v>
      </c>
    </row>
    <row r="142107" spans="1:3" x14ac:dyDescent="0.25">
      <c r="A142107" s="1" t="s">
        <v>142110</v>
      </c>
      <c r="B142107" s="1">
        <v>0</v>
      </c>
      <c r="C142107" s="1">
        <v>0</v>
      </c>
    </row>
    <row r="142108" spans="1:3" x14ac:dyDescent="0.25">
      <c r="A142108" s="1" t="s">
        <v>142111</v>
      </c>
      <c r="B142108" s="1">
        <v>0</v>
      </c>
      <c r="C142108" s="1">
        <v>0</v>
      </c>
    </row>
    <row r="142109" spans="1:3" x14ac:dyDescent="0.25">
      <c r="A142109" s="1" t="s">
        <v>142112</v>
      </c>
      <c r="B142109" s="1">
        <v>0</v>
      </c>
      <c r="C142109" s="1">
        <v>0</v>
      </c>
    </row>
    <row r="142110" spans="1:3" x14ac:dyDescent="0.25">
      <c r="A142110" s="1" t="s">
        <v>142113</v>
      </c>
      <c r="B142110" s="1">
        <v>0</v>
      </c>
      <c r="C142110" s="1">
        <v>0</v>
      </c>
    </row>
    <row r="142111" spans="1:3" x14ac:dyDescent="0.25">
      <c r="A142111" s="1" t="s">
        <v>142114</v>
      </c>
      <c r="B142111" s="1">
        <v>0</v>
      </c>
      <c r="C142111" s="1">
        <v>0</v>
      </c>
    </row>
    <row r="142112" spans="1:3" x14ac:dyDescent="0.25">
      <c r="A142112" s="1" t="s">
        <v>142115</v>
      </c>
      <c r="B142112" s="1">
        <v>0</v>
      </c>
      <c r="C142112" s="1">
        <v>0</v>
      </c>
    </row>
    <row r="142113" spans="1:3" x14ac:dyDescent="0.25">
      <c r="A142113" s="1" t="s">
        <v>142116</v>
      </c>
      <c r="B142113" s="1">
        <v>0</v>
      </c>
      <c r="C142113" s="1">
        <v>0</v>
      </c>
    </row>
    <row r="142114" spans="1:3" x14ac:dyDescent="0.25">
      <c r="A142114" s="1" t="s">
        <v>142117</v>
      </c>
      <c r="B142114" s="1">
        <v>0</v>
      </c>
      <c r="C142114" s="1">
        <v>0</v>
      </c>
    </row>
    <row r="142115" spans="1:3" x14ac:dyDescent="0.25">
      <c r="A142115" s="1" t="s">
        <v>142118</v>
      </c>
      <c r="B142115" s="1">
        <v>0</v>
      </c>
      <c r="C142115" s="1">
        <v>0</v>
      </c>
    </row>
    <row r="142116" spans="1:3" x14ac:dyDescent="0.25">
      <c r="A142116" s="1" t="s">
        <v>142119</v>
      </c>
      <c r="B142116" s="1">
        <v>0</v>
      </c>
      <c r="C142116" s="1">
        <v>0</v>
      </c>
    </row>
    <row r="142117" spans="1:3" x14ac:dyDescent="0.25">
      <c r="A142117" s="1" t="s">
        <v>142120</v>
      </c>
      <c r="B142117" s="1">
        <v>0</v>
      </c>
      <c r="C142117" s="1">
        <v>0</v>
      </c>
    </row>
    <row r="142118" spans="1:3" x14ac:dyDescent="0.25">
      <c r="A142118" s="1" t="s">
        <v>142121</v>
      </c>
      <c r="B142118" s="1">
        <v>0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0</v>
      </c>
    </row>
    <row r="142164" spans="1:3" x14ac:dyDescent="0.25">
      <c r="A142164" s="1" t="s">
        <v>142167</v>
      </c>
      <c r="B142164" s="1">
        <v>0</v>
      </c>
      <c r="C142164" s="1">
        <v>0</v>
      </c>
    </row>
    <row r="142165" spans="1:3" x14ac:dyDescent="0.25">
      <c r="A142165" s="1" t="s">
        <v>142168</v>
      </c>
      <c r="B142165" s="1">
        <v>0</v>
      </c>
      <c r="C142165" s="1">
        <v>0</v>
      </c>
    </row>
    <row r="142166" spans="1:3" x14ac:dyDescent="0.25">
      <c r="A142166" s="1" t="s">
        <v>142169</v>
      </c>
      <c r="B142166" s="1">
        <v>0</v>
      </c>
      <c r="C142166" s="1">
        <v>0</v>
      </c>
    </row>
    <row r="142167" spans="1:3" x14ac:dyDescent="0.25">
      <c r="A142167" s="1" t="s">
        <v>142170</v>
      </c>
      <c r="B142167" s="1">
        <v>0</v>
      </c>
      <c r="C142167" s="1">
        <v>0</v>
      </c>
    </row>
    <row r="142168" spans="1:3" x14ac:dyDescent="0.25">
      <c r="A142168" s="1" t="s">
        <v>142171</v>
      </c>
      <c r="B142168" s="1">
        <v>0</v>
      </c>
      <c r="C142168" s="1">
        <v>0</v>
      </c>
    </row>
    <row r="142169" spans="1:3" x14ac:dyDescent="0.25">
      <c r="A142169" s="1" t="s">
        <v>142172</v>
      </c>
      <c r="B142169" s="1">
        <v>0</v>
      </c>
      <c r="C142169" s="1">
        <v>0</v>
      </c>
    </row>
    <row r="142170" spans="1:3" x14ac:dyDescent="0.25">
      <c r="A142170" s="1" t="s">
        <v>142173</v>
      </c>
      <c r="B142170" s="1">
        <v>0</v>
      </c>
      <c r="C142170" s="1">
        <v>0</v>
      </c>
    </row>
    <row r="142171" spans="1:3" x14ac:dyDescent="0.25">
      <c r="A142171" s="1" t="s">
        <v>142174</v>
      </c>
      <c r="B142171" s="1">
        <v>0</v>
      </c>
      <c r="C142171" s="1">
        <v>0</v>
      </c>
    </row>
    <row r="142172" spans="1:3" x14ac:dyDescent="0.25">
      <c r="A142172" s="1" t="s">
        <v>142175</v>
      </c>
      <c r="B142172" s="1">
        <v>0</v>
      </c>
      <c r="C142172" s="1">
        <v>0</v>
      </c>
    </row>
    <row r="142173" spans="1:3" x14ac:dyDescent="0.25">
      <c r="A142173" s="1" t="s">
        <v>142176</v>
      </c>
      <c r="B142173" s="1">
        <v>0</v>
      </c>
      <c r="C142173" s="1">
        <v>0</v>
      </c>
    </row>
    <row r="142174" spans="1:3" x14ac:dyDescent="0.25">
      <c r="A142174" s="1" t="s">
        <v>142177</v>
      </c>
      <c r="B142174" s="1">
        <v>0</v>
      </c>
      <c r="C142174" s="1">
        <v>0</v>
      </c>
    </row>
    <row r="142175" spans="1:3" x14ac:dyDescent="0.25">
      <c r="A142175" s="1" t="s">
        <v>142178</v>
      </c>
      <c r="B142175" s="1">
        <v>0</v>
      </c>
      <c r="C142175" s="1">
        <v>0</v>
      </c>
    </row>
    <row r="142176" spans="1:3" x14ac:dyDescent="0.25">
      <c r="A142176" s="1" t="s">
        <v>142179</v>
      </c>
      <c r="B142176" s="1">
        <v>0</v>
      </c>
      <c r="C142176" s="1">
        <v>0</v>
      </c>
    </row>
    <row r="142177" spans="1:3" x14ac:dyDescent="0.25">
      <c r="A142177" s="1" t="s">
        <v>142180</v>
      </c>
      <c r="B142177" s="1">
        <v>0</v>
      </c>
      <c r="C142177" s="1">
        <v>0</v>
      </c>
    </row>
    <row r="142178" spans="1:3" x14ac:dyDescent="0.25">
      <c r="A142178" s="1" t="s">
        <v>142181</v>
      </c>
      <c r="B142178" s="1">
        <v>0</v>
      </c>
      <c r="C142178" s="1">
        <v>0</v>
      </c>
    </row>
    <row r="142179" spans="1:3" x14ac:dyDescent="0.25">
      <c r="A142179" s="1" t="s">
        <v>142182</v>
      </c>
      <c r="B142179" s="1">
        <v>0</v>
      </c>
      <c r="C142179" s="1">
        <v>0</v>
      </c>
    </row>
    <row r="142180" spans="1:3" x14ac:dyDescent="0.25">
      <c r="A142180" s="1" t="s">
        <v>142183</v>
      </c>
      <c r="B142180" s="1">
        <v>0</v>
      </c>
      <c r="C142180" s="1">
        <v>0</v>
      </c>
    </row>
    <row r="142181" spans="1:3" x14ac:dyDescent="0.25">
      <c r="A142181" s="1" t="s">
        <v>142184</v>
      </c>
      <c r="B142181" s="1">
        <v>0</v>
      </c>
      <c r="C142181" s="1">
        <v>0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0</v>
      </c>
      <c r="C142193" s="1">
        <v>0</v>
      </c>
    </row>
    <row r="142194" spans="1:3" x14ac:dyDescent="0.25">
      <c r="A142194" s="1" t="s">
        <v>142197</v>
      </c>
      <c r="B142194" s="1">
        <v>0</v>
      </c>
      <c r="C142194" s="1">
        <v>0</v>
      </c>
    </row>
    <row r="142195" spans="1:3" x14ac:dyDescent="0.25">
      <c r="A142195" s="1" t="s">
        <v>142198</v>
      </c>
      <c r="B142195" s="1">
        <v>0</v>
      </c>
      <c r="C142195" s="1">
        <v>0</v>
      </c>
    </row>
    <row r="142196" spans="1:3" x14ac:dyDescent="0.25">
      <c r="A142196" s="1" t="s">
        <v>142199</v>
      </c>
      <c r="B142196" s="1">
        <v>0</v>
      </c>
      <c r="C142196" s="1">
        <v>0</v>
      </c>
    </row>
    <row r="142197" spans="1:3" x14ac:dyDescent="0.25">
      <c r="A142197" s="1" t="s">
        <v>142200</v>
      </c>
      <c r="B142197" s="1">
        <v>0</v>
      </c>
      <c r="C142197" s="1">
        <v>0</v>
      </c>
    </row>
    <row r="142198" spans="1:3" x14ac:dyDescent="0.25">
      <c r="A142198" s="1" t="s">
        <v>142201</v>
      </c>
      <c r="B142198" s="1">
        <v>0</v>
      </c>
      <c r="C142198" s="1">
        <v>0</v>
      </c>
    </row>
    <row r="142199" spans="1:3" x14ac:dyDescent="0.25">
      <c r="A142199" s="1" t="s">
        <v>142202</v>
      </c>
      <c r="B142199" s="1">
        <v>0</v>
      </c>
      <c r="C142199" s="1">
        <v>0</v>
      </c>
    </row>
    <row r="142200" spans="1:3" x14ac:dyDescent="0.25">
      <c r="A142200" s="1" t="s">
        <v>142203</v>
      </c>
      <c r="B142200" s="1">
        <v>0</v>
      </c>
      <c r="C142200" s="1">
        <v>0</v>
      </c>
    </row>
    <row r="142201" spans="1:3" x14ac:dyDescent="0.25">
      <c r="A142201" s="1" t="s">
        <v>142204</v>
      </c>
      <c r="B142201" s="1">
        <v>0</v>
      </c>
      <c r="C142201" s="1">
        <v>0</v>
      </c>
    </row>
    <row r="142202" spans="1:3" x14ac:dyDescent="0.25">
      <c r="A142202" s="1" t="s">
        <v>142205</v>
      </c>
      <c r="B142202" s="1">
        <v>0</v>
      </c>
      <c r="C142202" s="1">
        <v>0</v>
      </c>
    </row>
    <row r="142203" spans="1:3" x14ac:dyDescent="0.25">
      <c r="A142203" s="1" t="s">
        <v>142206</v>
      </c>
      <c r="B142203" s="1">
        <v>0</v>
      </c>
      <c r="C142203" s="1">
        <v>0</v>
      </c>
    </row>
    <row r="142204" spans="1:3" x14ac:dyDescent="0.25">
      <c r="A142204" s="1" t="s">
        <v>142207</v>
      </c>
      <c r="B142204" s="1">
        <v>0</v>
      </c>
      <c r="C142204" s="1">
        <v>0</v>
      </c>
    </row>
    <row r="142205" spans="1:3" x14ac:dyDescent="0.25">
      <c r="A142205" s="1" t="s">
        <v>142208</v>
      </c>
      <c r="B142205" s="1">
        <v>0</v>
      </c>
      <c r="C142205" s="1">
        <v>0</v>
      </c>
    </row>
    <row r="142206" spans="1:3" x14ac:dyDescent="0.25">
      <c r="A142206" s="1" t="s">
        <v>142209</v>
      </c>
      <c r="B142206" s="1">
        <v>0</v>
      </c>
      <c r="C142206" s="1">
        <v>0</v>
      </c>
    </row>
    <row r="142207" spans="1:3" x14ac:dyDescent="0.25">
      <c r="A142207" s="1" t="s">
        <v>142210</v>
      </c>
      <c r="B142207" s="1">
        <v>0</v>
      </c>
      <c r="C142207" s="1">
        <v>0</v>
      </c>
    </row>
    <row r="142208" spans="1:3" x14ac:dyDescent="0.25">
      <c r="A142208" s="1" t="s">
        <v>142211</v>
      </c>
      <c r="B142208" s="1">
        <v>0</v>
      </c>
      <c r="C142208" s="1">
        <v>0</v>
      </c>
    </row>
    <row r="142209" spans="1:3" x14ac:dyDescent="0.25">
      <c r="A142209" s="1" t="s">
        <v>142212</v>
      </c>
      <c r="B142209" s="1">
        <v>0</v>
      </c>
      <c r="C142209" s="1">
        <v>0</v>
      </c>
    </row>
    <row r="142210" spans="1:3" x14ac:dyDescent="0.25">
      <c r="A142210" s="1" t="s">
        <v>142213</v>
      </c>
      <c r="B142210" s="1">
        <v>0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0</v>
      </c>
    </row>
    <row r="142258" spans="1:3" x14ac:dyDescent="0.25">
      <c r="A142258" s="1" t="s">
        <v>142261</v>
      </c>
      <c r="B142258" s="1">
        <v>0</v>
      </c>
      <c r="C142258" s="1">
        <v>0</v>
      </c>
    </row>
    <row r="142259" spans="1:3" x14ac:dyDescent="0.25">
      <c r="A142259" s="1" t="s">
        <v>142262</v>
      </c>
      <c r="B142259" s="1">
        <v>0</v>
      </c>
      <c r="C142259" s="1">
        <v>0</v>
      </c>
    </row>
    <row r="142260" spans="1:3" x14ac:dyDescent="0.25">
      <c r="A142260" s="1" t="s">
        <v>142263</v>
      </c>
      <c r="B142260" s="1">
        <v>0</v>
      </c>
      <c r="C142260" s="1">
        <v>0</v>
      </c>
    </row>
    <row r="142261" spans="1:3" x14ac:dyDescent="0.25">
      <c r="A142261" s="1" t="s">
        <v>142264</v>
      </c>
      <c r="B142261" s="1">
        <v>0</v>
      </c>
      <c r="C142261" s="1">
        <v>0</v>
      </c>
    </row>
    <row r="142262" spans="1:3" x14ac:dyDescent="0.25">
      <c r="A142262" s="1" t="s">
        <v>142265</v>
      </c>
      <c r="B142262" s="1">
        <v>0</v>
      </c>
      <c r="C142262" s="1">
        <v>0</v>
      </c>
    </row>
    <row r="142263" spans="1:3" x14ac:dyDescent="0.25">
      <c r="A142263" s="1" t="s">
        <v>142266</v>
      </c>
      <c r="B142263" s="1">
        <v>0</v>
      </c>
      <c r="C142263" s="1">
        <v>0</v>
      </c>
    </row>
    <row r="142264" spans="1:3" x14ac:dyDescent="0.25">
      <c r="A142264" s="1" t="s">
        <v>142267</v>
      </c>
      <c r="B142264" s="1">
        <v>0</v>
      </c>
      <c r="C142264" s="1">
        <v>0</v>
      </c>
    </row>
    <row r="142265" spans="1:3" x14ac:dyDescent="0.25">
      <c r="A142265" s="1" t="s">
        <v>142268</v>
      </c>
      <c r="B142265" s="1">
        <v>0</v>
      </c>
      <c r="C142265" s="1">
        <v>0</v>
      </c>
    </row>
    <row r="142266" spans="1:3" x14ac:dyDescent="0.25">
      <c r="A142266" s="1" t="s">
        <v>142269</v>
      </c>
      <c r="B142266" s="1">
        <v>0</v>
      </c>
      <c r="C142266" s="1">
        <v>0</v>
      </c>
    </row>
    <row r="142267" spans="1:3" x14ac:dyDescent="0.25">
      <c r="A142267" s="1" t="s">
        <v>142270</v>
      </c>
      <c r="B142267" s="1">
        <v>0</v>
      </c>
      <c r="C142267" s="1">
        <v>0</v>
      </c>
    </row>
    <row r="142268" spans="1:3" x14ac:dyDescent="0.25">
      <c r="A142268" s="1" t="s">
        <v>142271</v>
      </c>
      <c r="B142268" s="1">
        <v>0</v>
      </c>
      <c r="C142268" s="1">
        <v>0</v>
      </c>
    </row>
    <row r="142269" spans="1:3" x14ac:dyDescent="0.25">
      <c r="A142269" s="1" t="s">
        <v>142272</v>
      </c>
      <c r="B142269" s="1">
        <v>0</v>
      </c>
      <c r="C142269" s="1">
        <v>0</v>
      </c>
    </row>
    <row r="142270" spans="1:3" x14ac:dyDescent="0.25">
      <c r="A142270" s="1" t="s">
        <v>142273</v>
      </c>
      <c r="B142270" s="1">
        <v>0</v>
      </c>
      <c r="C142270" s="1">
        <v>0</v>
      </c>
    </row>
    <row r="142271" spans="1:3" x14ac:dyDescent="0.25">
      <c r="A142271" s="1" t="s">
        <v>142274</v>
      </c>
      <c r="B142271" s="1">
        <v>0</v>
      </c>
      <c r="C142271" s="1">
        <v>0</v>
      </c>
    </row>
    <row r="142272" spans="1:3" x14ac:dyDescent="0.25">
      <c r="A142272" s="1" t="s">
        <v>142275</v>
      </c>
      <c r="B142272" s="1">
        <v>0</v>
      </c>
      <c r="C142272" s="1">
        <v>0</v>
      </c>
    </row>
    <row r="142273" spans="1:3" x14ac:dyDescent="0.25">
      <c r="A142273" s="1" t="s">
        <v>142276</v>
      </c>
      <c r="B142273" s="1">
        <v>0</v>
      </c>
      <c r="C142273" s="1">
        <v>0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0</v>
      </c>
      <c r="C142286" s="1">
        <v>0</v>
      </c>
    </row>
    <row r="142287" spans="1:3" x14ac:dyDescent="0.25">
      <c r="A142287" s="1" t="s">
        <v>142290</v>
      </c>
      <c r="B142287" s="1">
        <v>0</v>
      </c>
      <c r="C142287" s="1">
        <v>0</v>
      </c>
    </row>
    <row r="142288" spans="1:3" x14ac:dyDescent="0.25">
      <c r="A142288" s="1" t="s">
        <v>142291</v>
      </c>
      <c r="B142288" s="1">
        <v>0</v>
      </c>
      <c r="C142288" s="1">
        <v>0</v>
      </c>
    </row>
    <row r="142289" spans="1:3" x14ac:dyDescent="0.25">
      <c r="A142289" s="1" t="s">
        <v>142292</v>
      </c>
      <c r="B142289" s="1">
        <v>0</v>
      </c>
      <c r="C142289" s="1">
        <v>0</v>
      </c>
    </row>
    <row r="142290" spans="1:3" x14ac:dyDescent="0.25">
      <c r="A142290" s="1" t="s">
        <v>142293</v>
      </c>
      <c r="B142290" s="1">
        <v>0</v>
      </c>
      <c r="C142290" s="1">
        <v>0</v>
      </c>
    </row>
    <row r="142291" spans="1:3" x14ac:dyDescent="0.25">
      <c r="A142291" s="1" t="s">
        <v>142294</v>
      </c>
      <c r="B142291" s="1">
        <v>0</v>
      </c>
      <c r="C142291" s="1">
        <v>0</v>
      </c>
    </row>
    <row r="142292" spans="1:3" x14ac:dyDescent="0.25">
      <c r="A142292" s="1" t="s">
        <v>142295</v>
      </c>
      <c r="B142292" s="1">
        <v>0</v>
      </c>
      <c r="C142292" s="1">
        <v>0</v>
      </c>
    </row>
    <row r="142293" spans="1:3" x14ac:dyDescent="0.25">
      <c r="A142293" s="1" t="s">
        <v>142296</v>
      </c>
      <c r="B142293" s="1">
        <v>0</v>
      </c>
      <c r="C142293" s="1">
        <v>0</v>
      </c>
    </row>
    <row r="142294" spans="1:3" x14ac:dyDescent="0.25">
      <c r="A142294" s="1" t="s">
        <v>142297</v>
      </c>
      <c r="B142294" s="1">
        <v>0</v>
      </c>
      <c r="C142294" s="1">
        <v>0</v>
      </c>
    </row>
    <row r="142295" spans="1:3" x14ac:dyDescent="0.25">
      <c r="A142295" s="1" t="s">
        <v>142298</v>
      </c>
      <c r="B142295" s="1">
        <v>0</v>
      </c>
      <c r="C142295" s="1">
        <v>0</v>
      </c>
    </row>
    <row r="142296" spans="1:3" x14ac:dyDescent="0.25">
      <c r="A142296" s="1" t="s">
        <v>142299</v>
      </c>
      <c r="B142296" s="1">
        <v>0</v>
      </c>
      <c r="C142296" s="1">
        <v>0</v>
      </c>
    </row>
    <row r="142297" spans="1:3" x14ac:dyDescent="0.25">
      <c r="A142297" s="1" t="s">
        <v>142300</v>
      </c>
      <c r="B142297" s="1">
        <v>0</v>
      </c>
      <c r="C142297" s="1">
        <v>0</v>
      </c>
    </row>
    <row r="142298" spans="1:3" x14ac:dyDescent="0.25">
      <c r="A142298" s="1" t="s">
        <v>142301</v>
      </c>
      <c r="B142298" s="1">
        <v>0</v>
      </c>
      <c r="C142298" s="1">
        <v>0</v>
      </c>
    </row>
    <row r="142299" spans="1:3" x14ac:dyDescent="0.25">
      <c r="A142299" s="1" t="s">
        <v>142302</v>
      </c>
      <c r="B142299" s="1">
        <v>0</v>
      </c>
      <c r="C142299" s="1">
        <v>0</v>
      </c>
    </row>
    <row r="142300" spans="1:3" x14ac:dyDescent="0.25">
      <c r="A142300" s="1" t="s">
        <v>142303</v>
      </c>
      <c r="B142300" s="1">
        <v>0</v>
      </c>
      <c r="C142300" s="1">
        <v>0</v>
      </c>
    </row>
    <row r="142301" spans="1:3" x14ac:dyDescent="0.25">
      <c r="A142301" s="1" t="s">
        <v>142304</v>
      </c>
      <c r="B142301" s="1">
        <v>0</v>
      </c>
      <c r="C142301" s="1">
        <v>0</v>
      </c>
    </row>
    <row r="142302" spans="1:3" x14ac:dyDescent="0.25">
      <c r="A142302" s="1" t="s">
        <v>142305</v>
      </c>
      <c r="B142302" s="1">
        <v>0</v>
      </c>
      <c r="C142302" s="1">
        <v>0</v>
      </c>
    </row>
    <row r="142303" spans="1:3" x14ac:dyDescent="0.25">
      <c r="A142303" s="1" t="s">
        <v>142306</v>
      </c>
      <c r="B142303" s="1">
        <v>0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0</v>
      </c>
    </row>
    <row r="142351" spans="1:3" x14ac:dyDescent="0.25">
      <c r="A142351" s="1" t="s">
        <v>142354</v>
      </c>
      <c r="B142351" s="1">
        <v>0</v>
      </c>
      <c r="C142351" s="1">
        <v>0</v>
      </c>
    </row>
    <row r="142352" spans="1:3" x14ac:dyDescent="0.25">
      <c r="A142352" s="1" t="s">
        <v>142355</v>
      </c>
      <c r="B142352" s="1">
        <v>0</v>
      </c>
      <c r="C142352" s="1">
        <v>0</v>
      </c>
    </row>
    <row r="142353" spans="1:3" x14ac:dyDescent="0.25">
      <c r="A142353" s="1" t="s">
        <v>142356</v>
      </c>
      <c r="B142353" s="1">
        <v>0</v>
      </c>
      <c r="C142353" s="1">
        <v>0</v>
      </c>
    </row>
    <row r="142354" spans="1:3" x14ac:dyDescent="0.25">
      <c r="A142354" s="1" t="s">
        <v>142357</v>
      </c>
      <c r="B142354" s="1">
        <v>0</v>
      </c>
      <c r="C142354" s="1">
        <v>0</v>
      </c>
    </row>
    <row r="142355" spans="1:3" x14ac:dyDescent="0.25">
      <c r="A142355" s="1" t="s">
        <v>142358</v>
      </c>
      <c r="B142355" s="1">
        <v>0</v>
      </c>
      <c r="C142355" s="1">
        <v>0</v>
      </c>
    </row>
    <row r="142356" spans="1:3" x14ac:dyDescent="0.25">
      <c r="A142356" s="1" t="s">
        <v>142359</v>
      </c>
      <c r="B142356" s="1">
        <v>0</v>
      </c>
      <c r="C142356" s="1">
        <v>0</v>
      </c>
    </row>
    <row r="142357" spans="1:3" x14ac:dyDescent="0.25">
      <c r="A142357" s="1" t="s">
        <v>142360</v>
      </c>
      <c r="B142357" s="1">
        <v>0</v>
      </c>
      <c r="C142357" s="1">
        <v>0</v>
      </c>
    </row>
    <row r="142358" spans="1:3" x14ac:dyDescent="0.25">
      <c r="A142358" s="1" t="s">
        <v>142361</v>
      </c>
      <c r="B142358" s="1">
        <v>0</v>
      </c>
      <c r="C142358" s="1">
        <v>0</v>
      </c>
    </row>
    <row r="142359" spans="1:3" x14ac:dyDescent="0.25">
      <c r="A142359" s="1" t="s">
        <v>142362</v>
      </c>
      <c r="B142359" s="1">
        <v>0</v>
      </c>
      <c r="C142359" s="1">
        <v>0</v>
      </c>
    </row>
    <row r="142360" spans="1:3" x14ac:dyDescent="0.25">
      <c r="A142360" s="1" t="s">
        <v>142363</v>
      </c>
      <c r="B142360" s="1">
        <v>0</v>
      </c>
      <c r="C142360" s="1">
        <v>0</v>
      </c>
    </row>
    <row r="142361" spans="1:3" x14ac:dyDescent="0.25">
      <c r="A142361" s="1" t="s">
        <v>142364</v>
      </c>
      <c r="B142361" s="1">
        <v>0</v>
      </c>
      <c r="C142361" s="1">
        <v>0</v>
      </c>
    </row>
    <row r="142362" spans="1:3" x14ac:dyDescent="0.25">
      <c r="A142362" s="1" t="s">
        <v>142365</v>
      </c>
      <c r="B142362" s="1">
        <v>0</v>
      </c>
      <c r="C142362" s="1">
        <v>0</v>
      </c>
    </row>
    <row r="142363" spans="1:3" x14ac:dyDescent="0.25">
      <c r="A142363" s="1" t="s">
        <v>142366</v>
      </c>
      <c r="B142363" s="1">
        <v>0</v>
      </c>
      <c r="C142363" s="1">
        <v>0</v>
      </c>
    </row>
    <row r="142364" spans="1:3" x14ac:dyDescent="0.25">
      <c r="A142364" s="1" t="s">
        <v>142367</v>
      </c>
      <c r="B142364" s="1">
        <v>0</v>
      </c>
      <c r="C142364" s="1">
        <v>0</v>
      </c>
    </row>
    <row r="142365" spans="1:3" x14ac:dyDescent="0.25">
      <c r="A142365" s="1" t="s">
        <v>142368</v>
      </c>
      <c r="B142365" s="1">
        <v>0</v>
      </c>
      <c r="C142365" s="1">
        <v>0</v>
      </c>
    </row>
    <row r="142366" spans="1:3" x14ac:dyDescent="0.25">
      <c r="A142366" s="1" t="s">
        <v>142369</v>
      </c>
      <c r="B142366" s="1">
        <v>0</v>
      </c>
      <c r="C142366" s="1">
        <v>0</v>
      </c>
    </row>
    <row r="142367" spans="1:3" x14ac:dyDescent="0.25">
      <c r="A142367" s="1" t="s">
        <v>142370</v>
      </c>
      <c r="B142367" s="1">
        <v>0</v>
      </c>
      <c r="C142367" s="1">
        <v>0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0</v>
      </c>
      <c r="C142380" s="1">
        <v>0</v>
      </c>
    </row>
    <row r="142381" spans="1:3" x14ac:dyDescent="0.25">
      <c r="A142381" s="1" t="s">
        <v>142384</v>
      </c>
      <c r="B142381" s="1">
        <v>0</v>
      </c>
      <c r="C142381" s="1">
        <v>0</v>
      </c>
    </row>
    <row r="142382" spans="1:3" x14ac:dyDescent="0.25">
      <c r="A142382" s="1" t="s">
        <v>142385</v>
      </c>
      <c r="B142382" s="1">
        <v>0</v>
      </c>
      <c r="C142382" s="1">
        <v>0</v>
      </c>
    </row>
    <row r="142383" spans="1:3" x14ac:dyDescent="0.25">
      <c r="A142383" s="1" t="s">
        <v>142386</v>
      </c>
      <c r="B142383" s="1">
        <v>0</v>
      </c>
      <c r="C142383" s="1">
        <v>0</v>
      </c>
    </row>
    <row r="142384" spans="1:3" x14ac:dyDescent="0.25">
      <c r="A142384" s="1" t="s">
        <v>142387</v>
      </c>
      <c r="B142384" s="1">
        <v>0</v>
      </c>
      <c r="C142384" s="1">
        <v>0</v>
      </c>
    </row>
    <row r="142385" spans="1:3" x14ac:dyDescent="0.25">
      <c r="A142385" s="1" t="s">
        <v>142388</v>
      </c>
      <c r="B142385" s="1">
        <v>0</v>
      </c>
      <c r="C142385" s="1">
        <v>0</v>
      </c>
    </row>
    <row r="142386" spans="1:3" x14ac:dyDescent="0.25">
      <c r="A142386" s="1" t="s">
        <v>142389</v>
      </c>
      <c r="B142386" s="1">
        <v>0</v>
      </c>
      <c r="C142386" s="1">
        <v>0</v>
      </c>
    </row>
    <row r="142387" spans="1:3" x14ac:dyDescent="0.25">
      <c r="A142387" s="1" t="s">
        <v>142390</v>
      </c>
      <c r="B142387" s="1">
        <v>0</v>
      </c>
      <c r="C142387" s="1">
        <v>0</v>
      </c>
    </row>
    <row r="142388" spans="1:3" x14ac:dyDescent="0.25">
      <c r="A142388" s="1" t="s">
        <v>142391</v>
      </c>
      <c r="B142388" s="1">
        <v>0</v>
      </c>
      <c r="C142388" s="1">
        <v>0</v>
      </c>
    </row>
    <row r="142389" spans="1:3" x14ac:dyDescent="0.25">
      <c r="A142389" s="1" t="s">
        <v>142392</v>
      </c>
      <c r="B142389" s="1">
        <v>0</v>
      </c>
      <c r="C142389" s="1">
        <v>0</v>
      </c>
    </row>
    <row r="142390" spans="1:3" x14ac:dyDescent="0.25">
      <c r="A142390" s="1" t="s">
        <v>142393</v>
      </c>
      <c r="B142390" s="1">
        <v>0</v>
      </c>
      <c r="C142390" s="1">
        <v>0</v>
      </c>
    </row>
    <row r="142391" spans="1:3" x14ac:dyDescent="0.25">
      <c r="A142391" s="1" t="s">
        <v>142394</v>
      </c>
      <c r="B142391" s="1">
        <v>0</v>
      </c>
      <c r="C142391" s="1">
        <v>0</v>
      </c>
    </row>
    <row r="142392" spans="1:3" x14ac:dyDescent="0.25">
      <c r="A142392" s="1" t="s">
        <v>142395</v>
      </c>
      <c r="B142392" s="1">
        <v>0</v>
      </c>
      <c r="C142392" s="1">
        <v>0</v>
      </c>
    </row>
    <row r="142393" spans="1:3" x14ac:dyDescent="0.25">
      <c r="A142393" s="1" t="s">
        <v>142396</v>
      </c>
      <c r="B142393" s="1">
        <v>0</v>
      </c>
      <c r="C142393" s="1">
        <v>0</v>
      </c>
    </row>
    <row r="142394" spans="1:3" x14ac:dyDescent="0.25">
      <c r="A142394" s="1" t="s">
        <v>142397</v>
      </c>
      <c r="B142394" s="1">
        <v>0</v>
      </c>
      <c r="C142394" s="1">
        <v>0</v>
      </c>
    </row>
    <row r="142395" spans="1:3" x14ac:dyDescent="0.25">
      <c r="A142395" s="1" t="s">
        <v>142398</v>
      </c>
      <c r="B142395" s="1">
        <v>0</v>
      </c>
      <c r="C142395" s="1">
        <v>0</v>
      </c>
    </row>
    <row r="142396" spans="1:3" x14ac:dyDescent="0.25">
      <c r="A142396" s="1" t="s">
        <v>142399</v>
      </c>
      <c r="B142396" s="1">
        <v>0</v>
      </c>
      <c r="C142396" s="1">
        <v>0</v>
      </c>
    </row>
    <row r="142397" spans="1:3" x14ac:dyDescent="0.25">
      <c r="A142397" s="1" t="s">
        <v>142400</v>
      </c>
      <c r="B142397" s="1">
        <v>0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0</v>
      </c>
    </row>
    <row r="142444" spans="1:3" x14ac:dyDescent="0.25">
      <c r="A142444" s="1" t="s">
        <v>142447</v>
      </c>
      <c r="B142444" s="1">
        <v>0</v>
      </c>
      <c r="C142444" s="1">
        <v>0</v>
      </c>
    </row>
    <row r="142445" spans="1:3" x14ac:dyDescent="0.25">
      <c r="A142445" s="1" t="s">
        <v>142448</v>
      </c>
      <c r="B142445" s="1">
        <v>0</v>
      </c>
      <c r="C142445" s="1">
        <v>0</v>
      </c>
    </row>
    <row r="142446" spans="1:3" x14ac:dyDescent="0.25">
      <c r="A142446" s="1" t="s">
        <v>142449</v>
      </c>
      <c r="B142446" s="1">
        <v>0</v>
      </c>
      <c r="C142446" s="1">
        <v>0</v>
      </c>
    </row>
    <row r="142447" spans="1:3" x14ac:dyDescent="0.25">
      <c r="A142447" s="1" t="s">
        <v>142450</v>
      </c>
      <c r="B142447" s="1">
        <v>0</v>
      </c>
      <c r="C142447" s="1">
        <v>0</v>
      </c>
    </row>
    <row r="142448" spans="1:3" x14ac:dyDescent="0.25">
      <c r="A142448" s="1" t="s">
        <v>142451</v>
      </c>
      <c r="B142448" s="1">
        <v>0</v>
      </c>
      <c r="C142448" s="1">
        <v>0</v>
      </c>
    </row>
    <row r="142449" spans="1:3" x14ac:dyDescent="0.25">
      <c r="A142449" s="1" t="s">
        <v>142452</v>
      </c>
      <c r="B142449" s="1">
        <v>0</v>
      </c>
      <c r="C142449" s="1">
        <v>0</v>
      </c>
    </row>
    <row r="142450" spans="1:3" x14ac:dyDescent="0.25">
      <c r="A142450" s="1" t="s">
        <v>142453</v>
      </c>
      <c r="B142450" s="1">
        <v>0</v>
      </c>
      <c r="C142450" s="1">
        <v>0</v>
      </c>
    </row>
    <row r="142451" spans="1:3" x14ac:dyDescent="0.25">
      <c r="A142451" s="1" t="s">
        <v>142454</v>
      </c>
      <c r="B142451" s="1">
        <v>0</v>
      </c>
      <c r="C142451" s="1">
        <v>0</v>
      </c>
    </row>
    <row r="142452" spans="1:3" x14ac:dyDescent="0.25">
      <c r="A142452" s="1" t="s">
        <v>142455</v>
      </c>
      <c r="B142452" s="1">
        <v>0</v>
      </c>
      <c r="C142452" s="1">
        <v>0</v>
      </c>
    </row>
    <row r="142453" spans="1:3" x14ac:dyDescent="0.25">
      <c r="A142453" s="1" t="s">
        <v>142456</v>
      </c>
      <c r="B142453" s="1">
        <v>0</v>
      </c>
      <c r="C142453" s="1">
        <v>0</v>
      </c>
    </row>
    <row r="142454" spans="1:3" x14ac:dyDescent="0.25">
      <c r="A142454" s="1" t="s">
        <v>142457</v>
      </c>
      <c r="B142454" s="1">
        <v>0</v>
      </c>
      <c r="C142454" s="1">
        <v>0</v>
      </c>
    </row>
    <row r="142455" spans="1:3" x14ac:dyDescent="0.25">
      <c r="A142455" s="1" t="s">
        <v>142458</v>
      </c>
      <c r="B142455" s="1">
        <v>0</v>
      </c>
      <c r="C142455" s="1">
        <v>0</v>
      </c>
    </row>
    <row r="142456" spans="1:3" x14ac:dyDescent="0.25">
      <c r="A142456" s="1" t="s">
        <v>142459</v>
      </c>
      <c r="B142456" s="1">
        <v>0</v>
      </c>
      <c r="C142456" s="1">
        <v>0</v>
      </c>
    </row>
    <row r="142457" spans="1:3" x14ac:dyDescent="0.25">
      <c r="A142457" s="1" t="s">
        <v>142460</v>
      </c>
      <c r="B142457" s="1">
        <v>0</v>
      </c>
      <c r="C142457" s="1">
        <v>0</v>
      </c>
    </row>
    <row r="142458" spans="1:3" x14ac:dyDescent="0.25">
      <c r="A142458" s="1" t="s">
        <v>142461</v>
      </c>
      <c r="B142458" s="1">
        <v>0</v>
      </c>
      <c r="C142458" s="1">
        <v>0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0</v>
      </c>
      <c r="C142473" s="1">
        <v>0</v>
      </c>
    </row>
    <row r="142474" spans="1:3" x14ac:dyDescent="0.25">
      <c r="A142474" s="1" t="s">
        <v>142477</v>
      </c>
      <c r="B142474" s="1">
        <v>0</v>
      </c>
      <c r="C142474" s="1">
        <v>0</v>
      </c>
    </row>
    <row r="142475" spans="1:3" x14ac:dyDescent="0.25">
      <c r="A142475" s="1" t="s">
        <v>142478</v>
      </c>
      <c r="B142475" s="1">
        <v>0</v>
      </c>
      <c r="C142475" s="1">
        <v>0</v>
      </c>
    </row>
    <row r="142476" spans="1:3" x14ac:dyDescent="0.25">
      <c r="A142476" s="1" t="s">
        <v>142479</v>
      </c>
      <c r="B142476" s="1">
        <v>0</v>
      </c>
      <c r="C142476" s="1">
        <v>0</v>
      </c>
    </row>
    <row r="142477" spans="1:3" x14ac:dyDescent="0.25">
      <c r="A142477" s="1" t="s">
        <v>142480</v>
      </c>
      <c r="B142477" s="1">
        <v>0</v>
      </c>
      <c r="C142477" s="1">
        <v>0</v>
      </c>
    </row>
    <row r="142478" spans="1:3" x14ac:dyDescent="0.25">
      <c r="A142478" s="1" t="s">
        <v>142481</v>
      </c>
      <c r="B142478" s="1">
        <v>0</v>
      </c>
      <c r="C142478" s="1">
        <v>0</v>
      </c>
    </row>
    <row r="142479" spans="1:3" x14ac:dyDescent="0.25">
      <c r="A142479" s="1" t="s">
        <v>142482</v>
      </c>
      <c r="B142479" s="1">
        <v>0</v>
      </c>
      <c r="C142479" s="1">
        <v>0</v>
      </c>
    </row>
    <row r="142480" spans="1:3" x14ac:dyDescent="0.25">
      <c r="A142480" s="1" t="s">
        <v>142483</v>
      </c>
      <c r="B142480" s="1">
        <v>0</v>
      </c>
      <c r="C142480" s="1">
        <v>0</v>
      </c>
    </row>
    <row r="142481" spans="1:3" x14ac:dyDescent="0.25">
      <c r="A142481" s="1" t="s">
        <v>142484</v>
      </c>
      <c r="B142481" s="1">
        <v>0</v>
      </c>
      <c r="C142481" s="1">
        <v>0</v>
      </c>
    </row>
    <row r="142482" spans="1:3" x14ac:dyDescent="0.25">
      <c r="A142482" s="1" t="s">
        <v>142485</v>
      </c>
      <c r="B142482" s="1">
        <v>0</v>
      </c>
      <c r="C142482" s="1">
        <v>0</v>
      </c>
    </row>
    <row r="142483" spans="1:3" x14ac:dyDescent="0.25">
      <c r="A142483" s="1" t="s">
        <v>142486</v>
      </c>
      <c r="B142483" s="1">
        <v>0</v>
      </c>
      <c r="C142483" s="1">
        <v>0</v>
      </c>
    </row>
    <row r="142484" spans="1:3" x14ac:dyDescent="0.25">
      <c r="A142484" s="1" t="s">
        <v>142487</v>
      </c>
      <c r="B142484" s="1">
        <v>0</v>
      </c>
      <c r="C142484" s="1">
        <v>0</v>
      </c>
    </row>
    <row r="142485" spans="1:3" x14ac:dyDescent="0.25">
      <c r="A142485" s="1" t="s">
        <v>142488</v>
      </c>
      <c r="B142485" s="1">
        <v>0</v>
      </c>
      <c r="C142485" s="1">
        <v>0</v>
      </c>
    </row>
    <row r="142486" spans="1:3" x14ac:dyDescent="0.25">
      <c r="A142486" s="1" t="s">
        <v>142489</v>
      </c>
      <c r="B142486" s="1">
        <v>0</v>
      </c>
      <c r="C142486" s="1">
        <v>0</v>
      </c>
    </row>
    <row r="142487" spans="1:3" x14ac:dyDescent="0.25">
      <c r="A142487" s="1" t="s">
        <v>142490</v>
      </c>
      <c r="B142487" s="1">
        <v>0</v>
      </c>
      <c r="C142487" s="1">
        <v>0</v>
      </c>
    </row>
    <row r="142488" spans="1:3" x14ac:dyDescent="0.25">
      <c r="A142488" s="1" t="s">
        <v>142491</v>
      </c>
      <c r="B142488" s="1">
        <v>0</v>
      </c>
      <c r="C142488" s="1">
        <v>0</v>
      </c>
    </row>
    <row r="142489" spans="1:3" x14ac:dyDescent="0.25">
      <c r="A142489" s="1" t="s">
        <v>142492</v>
      </c>
      <c r="B142489" s="1">
        <v>0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0</v>
      </c>
    </row>
    <row r="142536" spans="1:3" x14ac:dyDescent="0.25">
      <c r="A142536" s="1" t="s">
        <v>142539</v>
      </c>
      <c r="B142536" s="1">
        <v>0</v>
      </c>
      <c r="C142536" s="1">
        <v>0</v>
      </c>
    </row>
    <row r="142537" spans="1:3" x14ac:dyDescent="0.25">
      <c r="A142537" s="1" t="s">
        <v>142540</v>
      </c>
      <c r="B142537" s="1">
        <v>0</v>
      </c>
      <c r="C142537" s="1">
        <v>0</v>
      </c>
    </row>
    <row r="142538" spans="1:3" x14ac:dyDescent="0.25">
      <c r="A142538" s="1" t="s">
        <v>142541</v>
      </c>
      <c r="B142538" s="1">
        <v>0</v>
      </c>
      <c r="C142538" s="1">
        <v>0</v>
      </c>
    </row>
    <row r="142539" spans="1:3" x14ac:dyDescent="0.25">
      <c r="A142539" s="1" t="s">
        <v>142542</v>
      </c>
      <c r="B142539" s="1">
        <v>0</v>
      </c>
      <c r="C142539" s="1">
        <v>0</v>
      </c>
    </row>
    <row r="142540" spans="1:3" x14ac:dyDescent="0.25">
      <c r="A142540" s="1" t="s">
        <v>142543</v>
      </c>
      <c r="B142540" s="1">
        <v>0</v>
      </c>
      <c r="C142540" s="1">
        <v>0</v>
      </c>
    </row>
    <row r="142541" spans="1:3" x14ac:dyDescent="0.25">
      <c r="A142541" s="1" t="s">
        <v>142544</v>
      </c>
      <c r="B142541" s="1">
        <v>0</v>
      </c>
      <c r="C142541" s="1">
        <v>0</v>
      </c>
    </row>
    <row r="142542" spans="1:3" x14ac:dyDescent="0.25">
      <c r="A142542" s="1" t="s">
        <v>142545</v>
      </c>
      <c r="B142542" s="1">
        <v>0</v>
      </c>
      <c r="C142542" s="1">
        <v>0</v>
      </c>
    </row>
    <row r="142543" spans="1:3" x14ac:dyDescent="0.25">
      <c r="A142543" s="1" t="s">
        <v>142546</v>
      </c>
      <c r="B142543" s="1">
        <v>0</v>
      </c>
      <c r="C142543" s="1">
        <v>0</v>
      </c>
    </row>
    <row r="142544" spans="1:3" x14ac:dyDescent="0.25">
      <c r="A142544" s="1" t="s">
        <v>142547</v>
      </c>
      <c r="B142544" s="1">
        <v>0</v>
      </c>
      <c r="C142544" s="1">
        <v>0</v>
      </c>
    </row>
    <row r="142545" spans="1:3" x14ac:dyDescent="0.25">
      <c r="A142545" s="1" t="s">
        <v>142548</v>
      </c>
      <c r="B142545" s="1">
        <v>0</v>
      </c>
      <c r="C142545" s="1">
        <v>0</v>
      </c>
    </row>
    <row r="142546" spans="1:3" x14ac:dyDescent="0.25">
      <c r="A142546" s="1" t="s">
        <v>142549</v>
      </c>
      <c r="B142546" s="1">
        <v>0</v>
      </c>
      <c r="C142546" s="1">
        <v>0</v>
      </c>
    </row>
    <row r="142547" spans="1:3" x14ac:dyDescent="0.25">
      <c r="A142547" s="1" t="s">
        <v>142550</v>
      </c>
      <c r="B142547" s="1">
        <v>0</v>
      </c>
      <c r="C142547" s="1">
        <v>0</v>
      </c>
    </row>
    <row r="142548" spans="1:3" x14ac:dyDescent="0.25">
      <c r="A142548" s="1" t="s">
        <v>142551</v>
      </c>
      <c r="B142548" s="1">
        <v>0</v>
      </c>
      <c r="C142548" s="1">
        <v>0</v>
      </c>
    </row>
    <row r="142549" spans="1:3" x14ac:dyDescent="0.25">
      <c r="A142549" s="1" t="s">
        <v>142552</v>
      </c>
      <c r="B142549" s="1">
        <v>0</v>
      </c>
      <c r="C142549" s="1">
        <v>0</v>
      </c>
    </row>
    <row r="142550" spans="1:3" x14ac:dyDescent="0.25">
      <c r="A142550" s="1" t="s">
        <v>142553</v>
      </c>
      <c r="B142550" s="1">
        <v>0</v>
      </c>
      <c r="C142550" s="1">
        <v>0</v>
      </c>
    </row>
    <row r="142551" spans="1:3" x14ac:dyDescent="0.25">
      <c r="A142551" s="1" t="s">
        <v>142554</v>
      </c>
      <c r="B142551" s="1">
        <v>0</v>
      </c>
      <c r="C142551" s="1">
        <v>0</v>
      </c>
    </row>
    <row r="142552" spans="1:3" x14ac:dyDescent="0.25">
      <c r="A142552" s="1" t="s">
        <v>142555</v>
      </c>
      <c r="B142552" s="1">
        <v>0</v>
      </c>
      <c r="C142552" s="1">
        <v>0</v>
      </c>
    </row>
    <row r="142553" spans="1:3" x14ac:dyDescent="0.25">
      <c r="A142553" s="1" t="s">
        <v>142556</v>
      </c>
      <c r="B142553" s="1">
        <v>0</v>
      </c>
      <c r="C142553" s="1">
        <v>0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0</v>
      </c>
      <c r="C142566" s="1">
        <v>0</v>
      </c>
    </row>
    <row r="142567" spans="1:3" x14ac:dyDescent="0.25">
      <c r="A142567" s="1" t="s">
        <v>142570</v>
      </c>
      <c r="B142567" s="1">
        <v>0</v>
      </c>
      <c r="C142567" s="1">
        <v>0</v>
      </c>
    </row>
    <row r="142568" spans="1:3" x14ac:dyDescent="0.25">
      <c r="A142568" s="1" t="s">
        <v>142571</v>
      </c>
      <c r="B142568" s="1">
        <v>0</v>
      </c>
      <c r="C142568" s="1">
        <v>0</v>
      </c>
    </row>
    <row r="142569" spans="1:3" x14ac:dyDescent="0.25">
      <c r="A142569" s="1" t="s">
        <v>142572</v>
      </c>
      <c r="B142569" s="1">
        <v>0</v>
      </c>
      <c r="C142569" s="1">
        <v>0</v>
      </c>
    </row>
    <row r="142570" spans="1:3" x14ac:dyDescent="0.25">
      <c r="A142570" s="1" t="s">
        <v>142573</v>
      </c>
      <c r="B142570" s="1">
        <v>0</v>
      </c>
      <c r="C142570" s="1">
        <v>0</v>
      </c>
    </row>
    <row r="142571" spans="1:3" x14ac:dyDescent="0.25">
      <c r="A142571" s="1" t="s">
        <v>142574</v>
      </c>
      <c r="B142571" s="1">
        <v>0</v>
      </c>
      <c r="C142571" s="1">
        <v>0</v>
      </c>
    </row>
    <row r="142572" spans="1:3" x14ac:dyDescent="0.25">
      <c r="A142572" s="1" t="s">
        <v>142575</v>
      </c>
      <c r="B142572" s="1">
        <v>0</v>
      </c>
      <c r="C142572" s="1">
        <v>0</v>
      </c>
    </row>
    <row r="142573" spans="1:3" x14ac:dyDescent="0.25">
      <c r="A142573" s="1" t="s">
        <v>142576</v>
      </c>
      <c r="B142573" s="1">
        <v>0</v>
      </c>
      <c r="C142573" s="1">
        <v>0</v>
      </c>
    </row>
    <row r="142574" spans="1:3" x14ac:dyDescent="0.25">
      <c r="A142574" s="1" t="s">
        <v>142577</v>
      </c>
      <c r="B142574" s="1">
        <v>0</v>
      </c>
      <c r="C142574" s="1">
        <v>0</v>
      </c>
    </row>
    <row r="142575" spans="1:3" x14ac:dyDescent="0.25">
      <c r="A142575" s="1" t="s">
        <v>142578</v>
      </c>
      <c r="B142575" s="1">
        <v>0</v>
      </c>
      <c r="C142575" s="1">
        <v>0</v>
      </c>
    </row>
    <row r="142576" spans="1:3" x14ac:dyDescent="0.25">
      <c r="A142576" s="1" t="s">
        <v>142579</v>
      </c>
      <c r="B142576" s="1">
        <v>0</v>
      </c>
      <c r="C142576" s="1">
        <v>0</v>
      </c>
    </row>
    <row r="142577" spans="1:3" x14ac:dyDescent="0.25">
      <c r="A142577" s="1" t="s">
        <v>142580</v>
      </c>
      <c r="B142577" s="1">
        <v>0</v>
      </c>
      <c r="C142577" s="1">
        <v>0</v>
      </c>
    </row>
    <row r="142578" spans="1:3" x14ac:dyDescent="0.25">
      <c r="A142578" s="1" t="s">
        <v>142581</v>
      </c>
      <c r="B142578" s="1">
        <v>0</v>
      </c>
      <c r="C142578" s="1">
        <v>0</v>
      </c>
    </row>
    <row r="142579" spans="1:3" x14ac:dyDescent="0.25">
      <c r="A142579" s="1" t="s">
        <v>142582</v>
      </c>
      <c r="B142579" s="1">
        <v>0</v>
      </c>
      <c r="C142579" s="1">
        <v>0</v>
      </c>
    </row>
    <row r="142580" spans="1:3" x14ac:dyDescent="0.25">
      <c r="A142580" s="1" t="s">
        <v>142583</v>
      </c>
      <c r="B142580" s="1">
        <v>0</v>
      </c>
      <c r="C142580" s="1">
        <v>0</v>
      </c>
    </row>
    <row r="142581" spans="1:3" x14ac:dyDescent="0.25">
      <c r="A142581" s="1" t="s">
        <v>142584</v>
      </c>
      <c r="B142581" s="1">
        <v>0</v>
      </c>
      <c r="C142581" s="1">
        <v>0</v>
      </c>
    </row>
    <row r="142582" spans="1:3" x14ac:dyDescent="0.25">
      <c r="A142582" s="1" t="s">
        <v>142585</v>
      </c>
      <c r="B142582" s="1">
        <v>0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0</v>
      </c>
    </row>
    <row r="142633" spans="1:3" x14ac:dyDescent="0.25">
      <c r="A142633" s="1" t="s">
        <v>142636</v>
      </c>
      <c r="B142633" s="1">
        <v>0</v>
      </c>
      <c r="C142633" s="1">
        <v>0</v>
      </c>
    </row>
    <row r="142634" spans="1:3" x14ac:dyDescent="0.25">
      <c r="A142634" s="1" t="s">
        <v>142637</v>
      </c>
      <c r="B142634" s="1">
        <v>0</v>
      </c>
      <c r="C142634" s="1">
        <v>0</v>
      </c>
    </row>
    <row r="142635" spans="1:3" x14ac:dyDescent="0.25">
      <c r="A142635" s="1" t="s">
        <v>142638</v>
      </c>
      <c r="B142635" s="1">
        <v>0</v>
      </c>
      <c r="C142635" s="1">
        <v>0</v>
      </c>
    </row>
    <row r="142636" spans="1:3" x14ac:dyDescent="0.25">
      <c r="A142636" s="1" t="s">
        <v>142639</v>
      </c>
      <c r="B142636" s="1">
        <v>0</v>
      </c>
      <c r="C142636" s="1">
        <v>0</v>
      </c>
    </row>
    <row r="142637" spans="1:3" x14ac:dyDescent="0.25">
      <c r="A142637" s="1" t="s">
        <v>142640</v>
      </c>
      <c r="B142637" s="1">
        <v>0</v>
      </c>
      <c r="C142637" s="1">
        <v>0</v>
      </c>
    </row>
    <row r="142638" spans="1:3" x14ac:dyDescent="0.25">
      <c r="A142638" s="1" t="s">
        <v>142641</v>
      </c>
      <c r="B142638" s="1">
        <v>0</v>
      </c>
      <c r="C142638" s="1">
        <v>0</v>
      </c>
    </row>
    <row r="142639" spans="1:3" x14ac:dyDescent="0.25">
      <c r="A142639" s="1" t="s">
        <v>142642</v>
      </c>
      <c r="B142639" s="1">
        <v>0</v>
      </c>
      <c r="C142639" s="1">
        <v>0</v>
      </c>
    </row>
    <row r="142640" spans="1:3" x14ac:dyDescent="0.25">
      <c r="A142640" s="1" t="s">
        <v>142643</v>
      </c>
      <c r="B142640" s="1">
        <v>0</v>
      </c>
      <c r="C142640" s="1">
        <v>0</v>
      </c>
    </row>
    <row r="142641" spans="1:3" x14ac:dyDescent="0.25">
      <c r="A142641" s="1" t="s">
        <v>142644</v>
      </c>
      <c r="B142641" s="1">
        <v>0</v>
      </c>
      <c r="C142641" s="1">
        <v>0</v>
      </c>
    </row>
    <row r="142642" spans="1:3" x14ac:dyDescent="0.25">
      <c r="A142642" s="1" t="s">
        <v>142645</v>
      </c>
      <c r="B142642" s="1">
        <v>0</v>
      </c>
      <c r="C142642" s="1">
        <v>0</v>
      </c>
    </row>
    <row r="142643" spans="1:3" x14ac:dyDescent="0.25">
      <c r="A142643" s="1" t="s">
        <v>142646</v>
      </c>
      <c r="B142643" s="1">
        <v>0</v>
      </c>
      <c r="C142643" s="1">
        <v>0</v>
      </c>
    </row>
    <row r="142644" spans="1:3" x14ac:dyDescent="0.25">
      <c r="A142644" s="1" t="s">
        <v>142647</v>
      </c>
      <c r="B142644" s="1">
        <v>0</v>
      </c>
      <c r="C142644" s="1">
        <v>0</v>
      </c>
    </row>
    <row r="142645" spans="1:3" x14ac:dyDescent="0.25">
      <c r="A142645" s="1" t="s">
        <v>142648</v>
      </c>
      <c r="B142645" s="1">
        <v>0</v>
      </c>
      <c r="C142645" s="1">
        <v>0</v>
      </c>
    </row>
    <row r="142646" spans="1:3" x14ac:dyDescent="0.25">
      <c r="A142646" s="1" t="s">
        <v>142649</v>
      </c>
      <c r="B142646" s="1">
        <v>0</v>
      </c>
      <c r="C142646" s="1">
        <v>0</v>
      </c>
    </row>
    <row r="142647" spans="1:3" x14ac:dyDescent="0.25">
      <c r="A142647" s="1" t="s">
        <v>142650</v>
      </c>
      <c r="B142647" s="1">
        <v>0</v>
      </c>
      <c r="C142647" s="1">
        <v>0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0</v>
      </c>
      <c r="C142661" s="1">
        <v>0</v>
      </c>
    </row>
    <row r="142662" spans="1:3" x14ac:dyDescent="0.25">
      <c r="A142662" s="1" t="s">
        <v>142665</v>
      </c>
      <c r="B142662" s="1">
        <v>0</v>
      </c>
      <c r="C142662" s="1">
        <v>0</v>
      </c>
    </row>
    <row r="142663" spans="1:3" x14ac:dyDescent="0.25">
      <c r="A142663" s="1" t="s">
        <v>142666</v>
      </c>
      <c r="B142663" s="1">
        <v>0</v>
      </c>
      <c r="C142663" s="1">
        <v>0</v>
      </c>
    </row>
    <row r="142664" spans="1:3" x14ac:dyDescent="0.25">
      <c r="A142664" s="1" t="s">
        <v>142667</v>
      </c>
      <c r="B142664" s="1">
        <v>0</v>
      </c>
      <c r="C142664" s="1">
        <v>0</v>
      </c>
    </row>
    <row r="142665" spans="1:3" x14ac:dyDescent="0.25">
      <c r="A142665" s="1" t="s">
        <v>142668</v>
      </c>
      <c r="B142665" s="1">
        <v>0</v>
      </c>
      <c r="C142665" s="1">
        <v>0</v>
      </c>
    </row>
    <row r="142666" spans="1:3" x14ac:dyDescent="0.25">
      <c r="A142666" s="1" t="s">
        <v>142669</v>
      </c>
      <c r="B142666" s="1">
        <v>0</v>
      </c>
      <c r="C142666" s="1">
        <v>0</v>
      </c>
    </row>
    <row r="142667" spans="1:3" x14ac:dyDescent="0.25">
      <c r="A142667" s="1" t="s">
        <v>142670</v>
      </c>
      <c r="B142667" s="1">
        <v>0</v>
      </c>
      <c r="C142667" s="1">
        <v>0</v>
      </c>
    </row>
    <row r="142668" spans="1:3" x14ac:dyDescent="0.25">
      <c r="A142668" s="1" t="s">
        <v>142671</v>
      </c>
      <c r="B142668" s="1">
        <v>0</v>
      </c>
      <c r="C142668" s="1">
        <v>0</v>
      </c>
    </row>
    <row r="142669" spans="1:3" x14ac:dyDescent="0.25">
      <c r="A142669" s="1" t="s">
        <v>142672</v>
      </c>
      <c r="B142669" s="1">
        <v>0</v>
      </c>
      <c r="C142669" s="1">
        <v>0</v>
      </c>
    </row>
    <row r="142670" spans="1:3" x14ac:dyDescent="0.25">
      <c r="A142670" s="1" t="s">
        <v>142673</v>
      </c>
      <c r="B142670" s="1">
        <v>0</v>
      </c>
      <c r="C142670" s="1">
        <v>0</v>
      </c>
    </row>
    <row r="142671" spans="1:3" x14ac:dyDescent="0.25">
      <c r="A142671" s="1" t="s">
        <v>142674</v>
      </c>
      <c r="B142671" s="1">
        <v>0</v>
      </c>
      <c r="C142671" s="1">
        <v>0</v>
      </c>
    </row>
    <row r="142672" spans="1:3" x14ac:dyDescent="0.25">
      <c r="A142672" s="1" t="s">
        <v>142675</v>
      </c>
      <c r="B142672" s="1">
        <v>0</v>
      </c>
      <c r="C142672" s="1">
        <v>0</v>
      </c>
    </row>
    <row r="142673" spans="1:3" x14ac:dyDescent="0.25">
      <c r="A142673" s="1" t="s">
        <v>142676</v>
      </c>
      <c r="B142673" s="1">
        <v>0</v>
      </c>
      <c r="C142673" s="1">
        <v>0</v>
      </c>
    </row>
    <row r="142674" spans="1:3" x14ac:dyDescent="0.25">
      <c r="A142674" s="1" t="s">
        <v>142677</v>
      </c>
      <c r="B142674" s="1">
        <v>0</v>
      </c>
      <c r="C142674" s="1">
        <v>0</v>
      </c>
    </row>
    <row r="142675" spans="1:3" x14ac:dyDescent="0.25">
      <c r="A142675" s="1" t="s">
        <v>142678</v>
      </c>
      <c r="B142675" s="1">
        <v>0</v>
      </c>
      <c r="C142675" s="1">
        <v>0</v>
      </c>
    </row>
    <row r="142676" spans="1:3" x14ac:dyDescent="0.25">
      <c r="A142676" s="1" t="s">
        <v>142679</v>
      </c>
      <c r="B142676" s="1">
        <v>0</v>
      </c>
      <c r="C142676" s="1">
        <v>0</v>
      </c>
    </row>
    <row r="142677" spans="1:3" x14ac:dyDescent="0.25">
      <c r="A142677" s="1" t="s">
        <v>142680</v>
      </c>
      <c r="B142677" s="1">
        <v>0</v>
      </c>
      <c r="C142677" s="1">
        <v>0</v>
      </c>
    </row>
    <row r="142678" spans="1:3" x14ac:dyDescent="0.25">
      <c r="A142678" s="1" t="s">
        <v>142681</v>
      </c>
      <c r="B142678" s="1">
        <v>0</v>
      </c>
      <c r="C142678" s="1">
        <v>0</v>
      </c>
    </row>
    <row r="142679" spans="1:3" x14ac:dyDescent="0.25">
      <c r="A142679" s="1" t="s">
        <v>142682</v>
      </c>
      <c r="B142679" s="1">
        <v>0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0</v>
      </c>
    </row>
    <row r="142728" spans="1:3" x14ac:dyDescent="0.25">
      <c r="A142728" s="1" t="s">
        <v>142731</v>
      </c>
      <c r="B142728" s="1">
        <v>0</v>
      </c>
      <c r="C142728" s="1">
        <v>0</v>
      </c>
    </row>
    <row r="142729" spans="1:3" x14ac:dyDescent="0.25">
      <c r="A142729" s="1" t="s">
        <v>142732</v>
      </c>
      <c r="B142729" s="1">
        <v>0</v>
      </c>
      <c r="C142729" s="1">
        <v>0</v>
      </c>
    </row>
    <row r="142730" spans="1:3" x14ac:dyDescent="0.25">
      <c r="A142730" s="1" t="s">
        <v>142733</v>
      </c>
      <c r="B142730" s="1">
        <v>0</v>
      </c>
      <c r="C142730" s="1">
        <v>0</v>
      </c>
    </row>
    <row r="142731" spans="1:3" x14ac:dyDescent="0.25">
      <c r="A142731" s="1" t="s">
        <v>142734</v>
      </c>
      <c r="B142731" s="1">
        <v>0</v>
      </c>
      <c r="C142731" s="1">
        <v>0</v>
      </c>
    </row>
    <row r="142732" spans="1:3" x14ac:dyDescent="0.25">
      <c r="A142732" s="1" t="s">
        <v>142735</v>
      </c>
      <c r="B142732" s="1">
        <v>0</v>
      </c>
      <c r="C142732" s="1">
        <v>0</v>
      </c>
    </row>
    <row r="142733" spans="1:3" x14ac:dyDescent="0.25">
      <c r="A142733" s="1" t="s">
        <v>142736</v>
      </c>
      <c r="B142733" s="1">
        <v>0</v>
      </c>
      <c r="C142733" s="1">
        <v>0</v>
      </c>
    </row>
    <row r="142734" spans="1:3" x14ac:dyDescent="0.25">
      <c r="A142734" s="1" t="s">
        <v>142737</v>
      </c>
      <c r="B142734" s="1">
        <v>0</v>
      </c>
      <c r="C142734" s="1">
        <v>0</v>
      </c>
    </row>
    <row r="142735" spans="1:3" x14ac:dyDescent="0.25">
      <c r="A142735" s="1" t="s">
        <v>142738</v>
      </c>
      <c r="B142735" s="1">
        <v>0</v>
      </c>
      <c r="C142735" s="1">
        <v>0</v>
      </c>
    </row>
    <row r="142736" spans="1:3" x14ac:dyDescent="0.25">
      <c r="A142736" s="1" t="s">
        <v>142739</v>
      </c>
      <c r="B142736" s="1">
        <v>0</v>
      </c>
      <c r="C142736" s="1">
        <v>0</v>
      </c>
    </row>
    <row r="142737" spans="1:3" x14ac:dyDescent="0.25">
      <c r="A142737" s="1" t="s">
        <v>142740</v>
      </c>
      <c r="B142737" s="1">
        <v>0</v>
      </c>
      <c r="C142737" s="1">
        <v>0</v>
      </c>
    </row>
    <row r="142738" spans="1:3" x14ac:dyDescent="0.25">
      <c r="A142738" s="1" t="s">
        <v>142741</v>
      </c>
      <c r="B142738" s="1">
        <v>0</v>
      </c>
      <c r="C142738" s="1">
        <v>0</v>
      </c>
    </row>
    <row r="142739" spans="1:3" x14ac:dyDescent="0.25">
      <c r="A142739" s="1" t="s">
        <v>142742</v>
      </c>
      <c r="B142739" s="1">
        <v>0</v>
      </c>
      <c r="C142739" s="1">
        <v>0</v>
      </c>
    </row>
    <row r="142740" spans="1:3" x14ac:dyDescent="0.25">
      <c r="A142740" s="1" t="s">
        <v>142743</v>
      </c>
      <c r="B142740" s="1">
        <v>0</v>
      </c>
      <c r="C142740" s="1">
        <v>0</v>
      </c>
    </row>
    <row r="142741" spans="1:3" x14ac:dyDescent="0.25">
      <c r="A142741" s="1" t="s">
        <v>142744</v>
      </c>
      <c r="B142741" s="1">
        <v>0</v>
      </c>
      <c r="C142741" s="1">
        <v>0</v>
      </c>
    </row>
    <row r="142742" spans="1:3" x14ac:dyDescent="0.25">
      <c r="A142742" s="1" t="s">
        <v>142745</v>
      </c>
      <c r="B142742" s="1">
        <v>0</v>
      </c>
      <c r="C142742" s="1">
        <v>0</v>
      </c>
    </row>
    <row r="142743" spans="1:3" x14ac:dyDescent="0.25">
      <c r="A142743" s="1" t="s">
        <v>142746</v>
      </c>
      <c r="B142743" s="1">
        <v>0</v>
      </c>
      <c r="C142743" s="1">
        <v>0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0</v>
      </c>
      <c r="C142757" s="1">
        <v>0</v>
      </c>
    </row>
    <row r="142758" spans="1:3" x14ac:dyDescent="0.25">
      <c r="A142758" s="1" t="s">
        <v>142761</v>
      </c>
      <c r="B142758" s="1">
        <v>0</v>
      </c>
      <c r="C142758" s="1">
        <v>0</v>
      </c>
    </row>
    <row r="142759" spans="1:3" x14ac:dyDescent="0.25">
      <c r="A142759" s="1" t="s">
        <v>142762</v>
      </c>
      <c r="B142759" s="1">
        <v>0</v>
      </c>
      <c r="C142759" s="1">
        <v>0</v>
      </c>
    </row>
    <row r="142760" spans="1:3" x14ac:dyDescent="0.25">
      <c r="A142760" s="1" t="s">
        <v>142763</v>
      </c>
      <c r="B142760" s="1">
        <v>0</v>
      </c>
      <c r="C142760" s="1">
        <v>0</v>
      </c>
    </row>
    <row r="142761" spans="1:3" x14ac:dyDescent="0.25">
      <c r="A142761" s="1" t="s">
        <v>142764</v>
      </c>
      <c r="B142761" s="1">
        <v>0</v>
      </c>
      <c r="C142761" s="1">
        <v>0</v>
      </c>
    </row>
    <row r="142762" spans="1:3" x14ac:dyDescent="0.25">
      <c r="A142762" s="1" t="s">
        <v>142765</v>
      </c>
      <c r="B142762" s="1">
        <v>0</v>
      </c>
      <c r="C142762" s="1">
        <v>0</v>
      </c>
    </row>
    <row r="142763" spans="1:3" x14ac:dyDescent="0.25">
      <c r="A142763" s="1" t="s">
        <v>142766</v>
      </c>
      <c r="B142763" s="1">
        <v>0</v>
      </c>
      <c r="C142763" s="1">
        <v>0</v>
      </c>
    </row>
    <row r="142764" spans="1:3" x14ac:dyDescent="0.25">
      <c r="A142764" s="1" t="s">
        <v>142767</v>
      </c>
      <c r="B142764" s="1">
        <v>0</v>
      </c>
      <c r="C142764" s="1">
        <v>0</v>
      </c>
    </row>
    <row r="142765" spans="1:3" x14ac:dyDescent="0.25">
      <c r="A142765" s="1" t="s">
        <v>142768</v>
      </c>
      <c r="B142765" s="1">
        <v>0</v>
      </c>
      <c r="C142765" s="1">
        <v>0</v>
      </c>
    </row>
    <row r="142766" spans="1:3" x14ac:dyDescent="0.25">
      <c r="A142766" s="1" t="s">
        <v>142769</v>
      </c>
      <c r="B142766" s="1">
        <v>0</v>
      </c>
      <c r="C142766" s="1">
        <v>0</v>
      </c>
    </row>
    <row r="142767" spans="1:3" x14ac:dyDescent="0.25">
      <c r="A142767" s="1" t="s">
        <v>142770</v>
      </c>
      <c r="B142767" s="1">
        <v>0</v>
      </c>
      <c r="C142767" s="1">
        <v>0</v>
      </c>
    </row>
    <row r="142768" spans="1:3" x14ac:dyDescent="0.25">
      <c r="A142768" s="1" t="s">
        <v>142771</v>
      </c>
      <c r="B142768" s="1">
        <v>0</v>
      </c>
      <c r="C142768" s="1">
        <v>0</v>
      </c>
    </row>
    <row r="142769" spans="1:3" x14ac:dyDescent="0.25">
      <c r="A142769" s="1" t="s">
        <v>142772</v>
      </c>
      <c r="B142769" s="1">
        <v>0</v>
      </c>
      <c r="C142769" s="1">
        <v>0</v>
      </c>
    </row>
    <row r="142770" spans="1:3" x14ac:dyDescent="0.25">
      <c r="A142770" s="1" t="s">
        <v>142773</v>
      </c>
      <c r="B142770" s="1">
        <v>0</v>
      </c>
      <c r="C142770" s="1">
        <v>0</v>
      </c>
    </row>
    <row r="142771" spans="1:3" x14ac:dyDescent="0.25">
      <c r="A142771" s="1" t="s">
        <v>142774</v>
      </c>
      <c r="B142771" s="1">
        <v>0</v>
      </c>
      <c r="C142771" s="1">
        <v>0</v>
      </c>
    </row>
    <row r="142772" spans="1:3" x14ac:dyDescent="0.25">
      <c r="A142772" s="1" t="s">
        <v>142775</v>
      </c>
      <c r="B142772" s="1">
        <v>0</v>
      </c>
      <c r="C142772" s="1">
        <v>0</v>
      </c>
    </row>
    <row r="142773" spans="1:3" x14ac:dyDescent="0.25">
      <c r="A142773" s="1" t="s">
        <v>142776</v>
      </c>
      <c r="B142773" s="1">
        <v>0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0</v>
      </c>
    </row>
    <row r="142885" spans="1:3" x14ac:dyDescent="0.25">
      <c r="A142885" s="1" t="s">
        <v>142888</v>
      </c>
      <c r="B142885" s="1">
        <v>0</v>
      </c>
      <c r="C142885" s="1">
        <v>0</v>
      </c>
    </row>
    <row r="142886" spans="1:3" x14ac:dyDescent="0.25">
      <c r="A142886" s="1" t="s">
        <v>142889</v>
      </c>
      <c r="B142886" s="1">
        <v>0</v>
      </c>
      <c r="C142886" s="1">
        <v>0</v>
      </c>
    </row>
    <row r="142887" spans="1:3" x14ac:dyDescent="0.25">
      <c r="A142887" s="1" t="s">
        <v>142890</v>
      </c>
      <c r="B142887" s="1">
        <v>0</v>
      </c>
      <c r="C142887" s="1">
        <v>0</v>
      </c>
    </row>
    <row r="142888" spans="1:3" x14ac:dyDescent="0.25">
      <c r="A142888" s="1" t="s">
        <v>142891</v>
      </c>
      <c r="B142888" s="1">
        <v>0</v>
      </c>
      <c r="C142888" s="1">
        <v>0</v>
      </c>
    </row>
    <row r="142889" spans="1:3" x14ac:dyDescent="0.25">
      <c r="A142889" s="1" t="s">
        <v>142892</v>
      </c>
      <c r="B142889" s="1">
        <v>0</v>
      </c>
      <c r="C142889" s="1">
        <v>0</v>
      </c>
    </row>
    <row r="142890" spans="1:3" x14ac:dyDescent="0.25">
      <c r="A142890" s="1" t="s">
        <v>142893</v>
      </c>
      <c r="B142890" s="1">
        <v>0</v>
      </c>
      <c r="C142890" s="1">
        <v>0</v>
      </c>
    </row>
    <row r="142891" spans="1:3" x14ac:dyDescent="0.25">
      <c r="A142891" s="1" t="s">
        <v>142894</v>
      </c>
      <c r="B142891" s="1">
        <v>0</v>
      </c>
      <c r="C142891" s="1">
        <v>0</v>
      </c>
    </row>
    <row r="142892" spans="1:3" x14ac:dyDescent="0.25">
      <c r="A142892" s="1" t="s">
        <v>142895</v>
      </c>
      <c r="B142892" s="1">
        <v>0</v>
      </c>
      <c r="C142892" s="1">
        <v>0</v>
      </c>
    </row>
    <row r="142893" spans="1:3" x14ac:dyDescent="0.25">
      <c r="A142893" s="1" t="s">
        <v>142896</v>
      </c>
      <c r="B142893" s="1">
        <v>0</v>
      </c>
      <c r="C142893" s="1">
        <v>0</v>
      </c>
    </row>
    <row r="142894" spans="1:3" x14ac:dyDescent="0.25">
      <c r="A142894" s="1" t="s">
        <v>142897</v>
      </c>
      <c r="B142894" s="1">
        <v>0</v>
      </c>
      <c r="C142894" s="1">
        <v>0</v>
      </c>
    </row>
    <row r="142895" spans="1:3" x14ac:dyDescent="0.25">
      <c r="A142895" s="1" t="s">
        <v>142898</v>
      </c>
      <c r="B142895" s="1">
        <v>0</v>
      </c>
      <c r="C142895" s="1">
        <v>0</v>
      </c>
    </row>
    <row r="142896" spans="1:3" x14ac:dyDescent="0.25">
      <c r="A142896" s="1" t="s">
        <v>142899</v>
      </c>
      <c r="B142896" s="1">
        <v>0</v>
      </c>
      <c r="C142896" s="1">
        <v>0</v>
      </c>
    </row>
    <row r="142897" spans="1:3" x14ac:dyDescent="0.25">
      <c r="A142897" s="1" t="s">
        <v>142900</v>
      </c>
      <c r="B142897" s="1">
        <v>0</v>
      </c>
      <c r="C142897" s="1">
        <v>0</v>
      </c>
    </row>
    <row r="142898" spans="1:3" x14ac:dyDescent="0.25">
      <c r="A142898" s="1" t="s">
        <v>142901</v>
      </c>
      <c r="B142898" s="1">
        <v>0</v>
      </c>
      <c r="C142898" s="1">
        <v>0</v>
      </c>
    </row>
    <row r="142899" spans="1:3" x14ac:dyDescent="0.25">
      <c r="A142899" s="1" t="s">
        <v>142902</v>
      </c>
      <c r="B142899" s="1">
        <v>0</v>
      </c>
      <c r="C142899" s="1">
        <v>0</v>
      </c>
    </row>
    <row r="142900" spans="1:3" x14ac:dyDescent="0.25">
      <c r="A142900" s="1" t="s">
        <v>142903</v>
      </c>
      <c r="B142900" s="1">
        <v>0</v>
      </c>
      <c r="C142900" s="1">
        <v>0</v>
      </c>
    </row>
    <row r="142901" spans="1:3" x14ac:dyDescent="0.25">
      <c r="A142901" s="1" t="s">
        <v>142904</v>
      </c>
      <c r="B142901" s="1">
        <v>0</v>
      </c>
      <c r="C142901" s="1">
        <v>0</v>
      </c>
    </row>
    <row r="142902" spans="1:3" x14ac:dyDescent="0.25">
      <c r="A142902" s="1" t="s">
        <v>142905</v>
      </c>
      <c r="B142902" s="1">
        <v>0</v>
      </c>
      <c r="C142902" s="1">
        <v>0</v>
      </c>
    </row>
    <row r="142903" spans="1:3" x14ac:dyDescent="0.25">
      <c r="A142903" s="1" t="s">
        <v>142906</v>
      </c>
      <c r="B142903" s="1">
        <v>0</v>
      </c>
      <c r="C142903" s="1">
        <v>0</v>
      </c>
    </row>
    <row r="142904" spans="1:3" x14ac:dyDescent="0.25">
      <c r="A142904" s="1" t="s">
        <v>142907</v>
      </c>
      <c r="B142904" s="1">
        <v>0</v>
      </c>
      <c r="C142904" s="1">
        <v>0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0</v>
      </c>
      <c r="C142913" s="1">
        <v>0</v>
      </c>
    </row>
    <row r="142914" spans="1:3" x14ac:dyDescent="0.25">
      <c r="A142914" s="1" t="s">
        <v>142917</v>
      </c>
      <c r="B142914" s="1">
        <v>0</v>
      </c>
      <c r="C142914" s="1">
        <v>0</v>
      </c>
    </row>
    <row r="142915" spans="1:3" x14ac:dyDescent="0.25">
      <c r="A142915" s="1" t="s">
        <v>142918</v>
      </c>
      <c r="B142915" s="1">
        <v>0</v>
      </c>
      <c r="C142915" s="1">
        <v>0</v>
      </c>
    </row>
    <row r="142916" spans="1:3" x14ac:dyDescent="0.25">
      <c r="A142916" s="1" t="s">
        <v>142919</v>
      </c>
      <c r="B142916" s="1">
        <v>0</v>
      </c>
      <c r="C142916" s="1">
        <v>0</v>
      </c>
    </row>
    <row r="142917" spans="1:3" x14ac:dyDescent="0.25">
      <c r="A142917" s="1" t="s">
        <v>142920</v>
      </c>
      <c r="B142917" s="1">
        <v>0</v>
      </c>
      <c r="C142917" s="1">
        <v>0</v>
      </c>
    </row>
    <row r="142918" spans="1:3" x14ac:dyDescent="0.25">
      <c r="A142918" s="1" t="s">
        <v>142921</v>
      </c>
      <c r="B142918" s="1">
        <v>0</v>
      </c>
      <c r="C142918" s="1">
        <v>0</v>
      </c>
    </row>
    <row r="142919" spans="1:3" x14ac:dyDescent="0.25">
      <c r="A142919" s="1" t="s">
        <v>142922</v>
      </c>
      <c r="B142919" s="1">
        <v>0</v>
      </c>
      <c r="C142919" s="1">
        <v>0</v>
      </c>
    </row>
    <row r="142920" spans="1:3" x14ac:dyDescent="0.25">
      <c r="A142920" s="1" t="s">
        <v>142923</v>
      </c>
      <c r="B142920" s="1">
        <v>0</v>
      </c>
      <c r="C142920" s="1">
        <v>0</v>
      </c>
    </row>
    <row r="142921" spans="1:3" x14ac:dyDescent="0.25">
      <c r="A142921" s="1" t="s">
        <v>142924</v>
      </c>
      <c r="B142921" s="1">
        <v>0</v>
      </c>
      <c r="C142921" s="1">
        <v>0</v>
      </c>
    </row>
    <row r="142922" spans="1:3" x14ac:dyDescent="0.25">
      <c r="A142922" s="1" t="s">
        <v>142925</v>
      </c>
      <c r="B142922" s="1">
        <v>0</v>
      </c>
      <c r="C142922" s="1">
        <v>0</v>
      </c>
    </row>
    <row r="142923" spans="1:3" x14ac:dyDescent="0.25">
      <c r="A142923" s="1" t="s">
        <v>142926</v>
      </c>
      <c r="B142923" s="1">
        <v>0</v>
      </c>
      <c r="C142923" s="1">
        <v>0</v>
      </c>
    </row>
    <row r="142924" spans="1:3" x14ac:dyDescent="0.25">
      <c r="A142924" s="1" t="s">
        <v>142927</v>
      </c>
      <c r="B142924" s="1">
        <v>0</v>
      </c>
      <c r="C142924" s="1">
        <v>0</v>
      </c>
    </row>
    <row r="142925" spans="1:3" x14ac:dyDescent="0.25">
      <c r="A142925" s="1" t="s">
        <v>142928</v>
      </c>
      <c r="B142925" s="1">
        <v>0</v>
      </c>
      <c r="C142925" s="1">
        <v>0</v>
      </c>
    </row>
    <row r="142926" spans="1:3" x14ac:dyDescent="0.25">
      <c r="A142926" s="1" t="s">
        <v>142929</v>
      </c>
      <c r="B142926" s="1">
        <v>0</v>
      </c>
      <c r="C142926" s="1">
        <v>0</v>
      </c>
    </row>
    <row r="142927" spans="1:3" x14ac:dyDescent="0.25">
      <c r="A142927" s="1" t="s">
        <v>142930</v>
      </c>
      <c r="B142927" s="1">
        <v>0</v>
      </c>
      <c r="C142927" s="1">
        <v>0</v>
      </c>
    </row>
    <row r="142928" spans="1:3" x14ac:dyDescent="0.25">
      <c r="A142928" s="1" t="s">
        <v>142931</v>
      </c>
      <c r="B142928" s="1">
        <v>0</v>
      </c>
      <c r="C142928" s="1">
        <v>0</v>
      </c>
    </row>
    <row r="142929" spans="1:3" x14ac:dyDescent="0.25">
      <c r="A142929" s="1" t="s">
        <v>142932</v>
      </c>
      <c r="B142929" s="1">
        <v>0</v>
      </c>
      <c r="C142929" s="1">
        <v>0</v>
      </c>
    </row>
    <row r="142930" spans="1:3" x14ac:dyDescent="0.25">
      <c r="A142930" s="1" t="s">
        <v>142933</v>
      </c>
      <c r="B142930" s="1">
        <v>0</v>
      </c>
      <c r="C142930" s="1">
        <v>0</v>
      </c>
    </row>
    <row r="142931" spans="1:3" x14ac:dyDescent="0.25">
      <c r="A142931" s="1" t="s">
        <v>142934</v>
      </c>
      <c r="B142931" s="1">
        <v>0</v>
      </c>
      <c r="C142931" s="1">
        <v>0</v>
      </c>
    </row>
    <row r="142932" spans="1:3" x14ac:dyDescent="0.25">
      <c r="A142932" s="1" t="s">
        <v>142935</v>
      </c>
      <c r="B142932" s="1">
        <v>0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0</v>
      </c>
    </row>
    <row r="143042" spans="1:3" x14ac:dyDescent="0.25">
      <c r="A143042" s="1" t="s">
        <v>143045</v>
      </c>
      <c r="B143042" s="1">
        <v>0</v>
      </c>
      <c r="C143042" s="1">
        <v>0</v>
      </c>
    </row>
    <row r="143043" spans="1:3" x14ac:dyDescent="0.25">
      <c r="A143043" s="1" t="s">
        <v>143046</v>
      </c>
      <c r="B143043" s="1">
        <v>0</v>
      </c>
      <c r="C143043" s="1">
        <v>0</v>
      </c>
    </row>
    <row r="143044" spans="1:3" x14ac:dyDescent="0.25">
      <c r="A143044" s="1" t="s">
        <v>143047</v>
      </c>
      <c r="B143044" s="1">
        <v>0</v>
      </c>
      <c r="C143044" s="1">
        <v>0</v>
      </c>
    </row>
    <row r="143045" spans="1:3" x14ac:dyDescent="0.25">
      <c r="A143045" s="1" t="s">
        <v>143048</v>
      </c>
      <c r="B143045" s="1">
        <v>0</v>
      </c>
      <c r="C143045" s="1">
        <v>0</v>
      </c>
    </row>
    <row r="143046" spans="1:3" x14ac:dyDescent="0.25">
      <c r="A143046" s="1" t="s">
        <v>143049</v>
      </c>
      <c r="B143046" s="1">
        <v>0</v>
      </c>
      <c r="C143046" s="1">
        <v>0</v>
      </c>
    </row>
    <row r="143047" spans="1:3" x14ac:dyDescent="0.25">
      <c r="A143047" s="1" t="s">
        <v>143050</v>
      </c>
      <c r="B143047" s="1">
        <v>0</v>
      </c>
      <c r="C143047" s="1">
        <v>0</v>
      </c>
    </row>
    <row r="143048" spans="1:3" x14ac:dyDescent="0.25">
      <c r="A143048" s="1" t="s">
        <v>143051</v>
      </c>
      <c r="B143048" s="1">
        <v>0</v>
      </c>
      <c r="C143048" s="1">
        <v>0</v>
      </c>
    </row>
    <row r="143049" spans="1:3" x14ac:dyDescent="0.25">
      <c r="A143049" s="1" t="s">
        <v>143052</v>
      </c>
      <c r="B143049" s="1">
        <v>0</v>
      </c>
      <c r="C143049" s="1">
        <v>0</v>
      </c>
    </row>
    <row r="143050" spans="1:3" x14ac:dyDescent="0.25">
      <c r="A143050" s="1" t="s">
        <v>143053</v>
      </c>
      <c r="B143050" s="1">
        <v>0</v>
      </c>
      <c r="C143050" s="1">
        <v>0</v>
      </c>
    </row>
    <row r="143051" spans="1:3" x14ac:dyDescent="0.25">
      <c r="A143051" s="1" t="s">
        <v>143054</v>
      </c>
      <c r="B143051" s="1">
        <v>0</v>
      </c>
      <c r="C143051" s="1">
        <v>0</v>
      </c>
    </row>
    <row r="143052" spans="1:3" x14ac:dyDescent="0.25">
      <c r="A143052" s="1" t="s">
        <v>143055</v>
      </c>
      <c r="B143052" s="1">
        <v>0</v>
      </c>
      <c r="C143052" s="1">
        <v>0</v>
      </c>
    </row>
    <row r="143053" spans="1:3" x14ac:dyDescent="0.25">
      <c r="A143053" s="1" t="s">
        <v>143056</v>
      </c>
      <c r="B143053" s="1">
        <v>0</v>
      </c>
      <c r="C143053" s="1">
        <v>0</v>
      </c>
    </row>
    <row r="143054" spans="1:3" x14ac:dyDescent="0.25">
      <c r="A143054" s="1" t="s">
        <v>143057</v>
      </c>
      <c r="B143054" s="1">
        <v>0</v>
      </c>
      <c r="C143054" s="1">
        <v>0</v>
      </c>
    </row>
    <row r="143055" spans="1:3" x14ac:dyDescent="0.25">
      <c r="A143055" s="1" t="s">
        <v>143058</v>
      </c>
      <c r="B143055" s="1">
        <v>0</v>
      </c>
      <c r="C143055" s="1">
        <v>0</v>
      </c>
    </row>
    <row r="143056" spans="1:3" x14ac:dyDescent="0.25">
      <c r="A143056" s="1" t="s">
        <v>143059</v>
      </c>
      <c r="B143056" s="1">
        <v>0</v>
      </c>
      <c r="C143056" s="1">
        <v>0</v>
      </c>
    </row>
    <row r="143057" spans="1:3" x14ac:dyDescent="0.25">
      <c r="A143057" s="1" t="s">
        <v>143060</v>
      </c>
      <c r="B143057" s="1">
        <v>0</v>
      </c>
      <c r="C143057" s="1">
        <v>0</v>
      </c>
    </row>
    <row r="143058" spans="1:3" x14ac:dyDescent="0.25">
      <c r="A143058" s="1" t="s">
        <v>143061</v>
      </c>
      <c r="B143058" s="1">
        <v>0</v>
      </c>
      <c r="C143058" s="1">
        <v>0</v>
      </c>
    </row>
    <row r="143059" spans="1:3" x14ac:dyDescent="0.25">
      <c r="A143059" s="1" t="s">
        <v>143062</v>
      </c>
      <c r="B143059" s="1">
        <v>0</v>
      </c>
      <c r="C143059" s="1">
        <v>0</v>
      </c>
    </row>
    <row r="143060" spans="1:3" x14ac:dyDescent="0.25">
      <c r="A143060" s="1" t="s">
        <v>143063</v>
      </c>
      <c r="B143060" s="1">
        <v>0</v>
      </c>
      <c r="C143060" s="1">
        <v>0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0</v>
      </c>
      <c r="C143071" s="1">
        <v>0</v>
      </c>
    </row>
    <row r="143072" spans="1:3" x14ac:dyDescent="0.25">
      <c r="A143072" s="1" t="s">
        <v>143075</v>
      </c>
      <c r="B143072" s="1">
        <v>0</v>
      </c>
      <c r="C143072" s="1">
        <v>0</v>
      </c>
    </row>
    <row r="143073" spans="1:3" x14ac:dyDescent="0.25">
      <c r="A143073" s="1" t="s">
        <v>143076</v>
      </c>
      <c r="B143073" s="1">
        <v>0</v>
      </c>
      <c r="C143073" s="1">
        <v>0</v>
      </c>
    </row>
    <row r="143074" spans="1:3" x14ac:dyDescent="0.25">
      <c r="A143074" s="1" t="s">
        <v>143077</v>
      </c>
      <c r="B143074" s="1">
        <v>0</v>
      </c>
      <c r="C143074" s="1">
        <v>0</v>
      </c>
    </row>
    <row r="143075" spans="1:3" x14ac:dyDescent="0.25">
      <c r="A143075" s="1" t="s">
        <v>143078</v>
      </c>
      <c r="B143075" s="1">
        <v>0</v>
      </c>
      <c r="C143075" s="1">
        <v>0</v>
      </c>
    </row>
    <row r="143076" spans="1:3" x14ac:dyDescent="0.25">
      <c r="A143076" s="1" t="s">
        <v>143079</v>
      </c>
      <c r="B143076" s="1">
        <v>0</v>
      </c>
      <c r="C143076" s="1">
        <v>0</v>
      </c>
    </row>
    <row r="143077" spans="1:3" x14ac:dyDescent="0.25">
      <c r="A143077" s="1" t="s">
        <v>143080</v>
      </c>
      <c r="B143077" s="1">
        <v>0</v>
      </c>
      <c r="C143077" s="1">
        <v>0</v>
      </c>
    </row>
    <row r="143078" spans="1:3" x14ac:dyDescent="0.25">
      <c r="A143078" s="1" t="s">
        <v>143081</v>
      </c>
      <c r="B143078" s="1">
        <v>0</v>
      </c>
      <c r="C143078" s="1">
        <v>0</v>
      </c>
    </row>
    <row r="143079" spans="1:3" x14ac:dyDescent="0.25">
      <c r="A143079" s="1" t="s">
        <v>143082</v>
      </c>
      <c r="B143079" s="1">
        <v>0</v>
      </c>
      <c r="C143079" s="1">
        <v>0</v>
      </c>
    </row>
    <row r="143080" spans="1:3" x14ac:dyDescent="0.25">
      <c r="A143080" s="1" t="s">
        <v>143083</v>
      </c>
      <c r="B143080" s="1">
        <v>0</v>
      </c>
      <c r="C143080" s="1">
        <v>0</v>
      </c>
    </row>
    <row r="143081" spans="1:3" x14ac:dyDescent="0.25">
      <c r="A143081" s="1" t="s">
        <v>143084</v>
      </c>
      <c r="B143081" s="1">
        <v>0</v>
      </c>
      <c r="C143081" s="1">
        <v>0</v>
      </c>
    </row>
    <row r="143082" spans="1:3" x14ac:dyDescent="0.25">
      <c r="A143082" s="1" t="s">
        <v>143085</v>
      </c>
      <c r="B143082" s="1">
        <v>0</v>
      </c>
      <c r="C143082" s="1">
        <v>0</v>
      </c>
    </row>
    <row r="143083" spans="1:3" x14ac:dyDescent="0.25">
      <c r="A143083" s="1" t="s">
        <v>143086</v>
      </c>
      <c r="B143083" s="1">
        <v>0</v>
      </c>
      <c r="C143083" s="1">
        <v>0</v>
      </c>
    </row>
    <row r="143084" spans="1:3" x14ac:dyDescent="0.25">
      <c r="A143084" s="1" t="s">
        <v>143087</v>
      </c>
      <c r="B143084" s="1">
        <v>0</v>
      </c>
      <c r="C143084" s="1">
        <v>0</v>
      </c>
    </row>
    <row r="143085" spans="1:3" x14ac:dyDescent="0.25">
      <c r="A143085" s="1" t="s">
        <v>143088</v>
      </c>
      <c r="B143085" s="1">
        <v>0</v>
      </c>
      <c r="C143085" s="1">
        <v>0</v>
      </c>
    </row>
    <row r="143086" spans="1:3" x14ac:dyDescent="0.25">
      <c r="A143086" s="1" t="s">
        <v>143089</v>
      </c>
      <c r="B143086" s="1">
        <v>0</v>
      </c>
      <c r="C143086" s="1">
        <v>0</v>
      </c>
    </row>
    <row r="143087" spans="1:3" x14ac:dyDescent="0.25">
      <c r="A143087" s="1" t="s">
        <v>143090</v>
      </c>
      <c r="B143087" s="1">
        <v>0</v>
      </c>
      <c r="C143087" s="1">
        <v>0</v>
      </c>
    </row>
    <row r="143088" spans="1:3" x14ac:dyDescent="0.25">
      <c r="A143088" s="1" t="s">
        <v>143091</v>
      </c>
      <c r="B143088" s="1">
        <v>0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211.1</v>
      </c>
    </row>
    <row r="143092" spans="1:3" x14ac:dyDescent="0.25">
      <c r="A143092" s="1" t="s">
        <v>143095</v>
      </c>
      <c r="B143092" s="1">
        <v>0</v>
      </c>
      <c r="C143092" s="1">
        <v>226.6</v>
      </c>
    </row>
    <row r="143093" spans="1:3" x14ac:dyDescent="0.25">
      <c r="A143093" s="1" t="s">
        <v>143096</v>
      </c>
      <c r="B143093" s="1">
        <v>0</v>
      </c>
      <c r="C143093" s="1">
        <v>202</v>
      </c>
    </row>
    <row r="143094" spans="1:3" x14ac:dyDescent="0.25">
      <c r="A143094" s="1" t="s">
        <v>143097</v>
      </c>
      <c r="B143094" s="1">
        <v>0</v>
      </c>
      <c r="C143094" s="1">
        <v>223.9</v>
      </c>
    </row>
    <row r="143095" spans="1:3" x14ac:dyDescent="0.25">
      <c r="A143095" s="1" t="s">
        <v>143098</v>
      </c>
      <c r="B143095" s="1">
        <v>0</v>
      </c>
      <c r="C143095" s="1">
        <v>239.7</v>
      </c>
    </row>
    <row r="143096" spans="1:3" x14ac:dyDescent="0.25">
      <c r="A143096" s="1" t="s">
        <v>143099</v>
      </c>
      <c r="B143096" s="1">
        <v>0</v>
      </c>
      <c r="C143096" s="1">
        <v>222.5</v>
      </c>
    </row>
    <row r="143097" spans="1:3" x14ac:dyDescent="0.25">
      <c r="A143097" s="1" t="s">
        <v>143100</v>
      </c>
      <c r="B143097" s="1">
        <v>0</v>
      </c>
      <c r="C143097" s="1">
        <v>148</v>
      </c>
    </row>
    <row r="143098" spans="1:3" x14ac:dyDescent="0.25">
      <c r="A143098" s="1" t="s">
        <v>143101</v>
      </c>
      <c r="B143098" s="1">
        <v>0</v>
      </c>
      <c r="C143098" s="1">
        <v>81.8</v>
      </c>
    </row>
    <row r="143099" spans="1:3" x14ac:dyDescent="0.25">
      <c r="A143099" s="1" t="s">
        <v>143102</v>
      </c>
      <c r="B143099" s="1">
        <v>0</v>
      </c>
      <c r="C143099" s="1">
        <v>59.7</v>
      </c>
    </row>
    <row r="143100" spans="1:3" x14ac:dyDescent="0.25">
      <c r="A143100" s="1" t="s">
        <v>143103</v>
      </c>
      <c r="B143100" s="1">
        <v>0</v>
      </c>
      <c r="C143100" s="1">
        <v>50.5</v>
      </c>
    </row>
    <row r="143101" spans="1:3" x14ac:dyDescent="0.25">
      <c r="A143101" s="1" t="s">
        <v>143104</v>
      </c>
      <c r="B143101" s="1">
        <v>0</v>
      </c>
      <c r="C143101" s="1">
        <v>36.6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38.700000000000003</v>
      </c>
      <c r="C143119" s="1">
        <v>0</v>
      </c>
    </row>
    <row r="143120" spans="1:3" x14ac:dyDescent="0.25">
      <c r="A143120" s="1" t="s">
        <v>143123</v>
      </c>
      <c r="B143120" s="1">
        <v>119.4</v>
      </c>
      <c r="C143120" s="1">
        <v>0</v>
      </c>
    </row>
    <row r="143121" spans="1:3" x14ac:dyDescent="0.25">
      <c r="A143121" s="1" t="s">
        <v>143124</v>
      </c>
      <c r="B143121" s="1">
        <v>120.9</v>
      </c>
      <c r="C143121" s="1">
        <v>0</v>
      </c>
    </row>
    <row r="143122" spans="1:3" x14ac:dyDescent="0.25">
      <c r="A143122" s="1" t="s">
        <v>143125</v>
      </c>
      <c r="B143122" s="1">
        <v>145.5</v>
      </c>
      <c r="C143122" s="1">
        <v>0</v>
      </c>
    </row>
    <row r="143123" spans="1:3" x14ac:dyDescent="0.25">
      <c r="A143123" s="1" t="s">
        <v>143126</v>
      </c>
      <c r="B143123" s="1">
        <v>137.30000000000001</v>
      </c>
      <c r="C143123" s="1">
        <v>0</v>
      </c>
    </row>
    <row r="143124" spans="1:3" x14ac:dyDescent="0.25">
      <c r="A143124" s="1" t="s">
        <v>143127</v>
      </c>
      <c r="B143124" s="1">
        <v>149.5</v>
      </c>
      <c r="C143124" s="1">
        <v>0</v>
      </c>
    </row>
    <row r="143125" spans="1:3" x14ac:dyDescent="0.25">
      <c r="A143125" s="1" t="s">
        <v>143128</v>
      </c>
      <c r="B143125" s="1">
        <v>173.4</v>
      </c>
      <c r="C143125" s="1">
        <v>0</v>
      </c>
    </row>
    <row r="143126" spans="1:3" x14ac:dyDescent="0.25">
      <c r="A143126" s="1" t="s">
        <v>143129</v>
      </c>
      <c r="B143126" s="1">
        <v>127.6</v>
      </c>
      <c r="C143126" s="1">
        <v>0</v>
      </c>
    </row>
    <row r="143127" spans="1:3" x14ac:dyDescent="0.25">
      <c r="A143127" s="1" t="s">
        <v>143130</v>
      </c>
      <c r="B143127" s="1">
        <v>131.4</v>
      </c>
      <c r="C143127" s="1">
        <v>0</v>
      </c>
    </row>
    <row r="143128" spans="1:3" x14ac:dyDescent="0.25">
      <c r="A143128" s="1" t="s">
        <v>143131</v>
      </c>
      <c r="B143128" s="1">
        <v>83.2</v>
      </c>
      <c r="C143128" s="1">
        <v>0</v>
      </c>
    </row>
    <row r="143129" spans="1:3" x14ac:dyDescent="0.25">
      <c r="A143129" s="1" t="s">
        <v>143132</v>
      </c>
      <c r="B143129" s="1">
        <v>60.7</v>
      </c>
      <c r="C143129" s="1">
        <v>0</v>
      </c>
    </row>
    <row r="143130" spans="1:3" x14ac:dyDescent="0.25">
      <c r="A143130" s="1" t="s">
        <v>143133</v>
      </c>
      <c r="B143130" s="1">
        <v>55.7</v>
      </c>
      <c r="C143130" s="1">
        <v>0</v>
      </c>
    </row>
    <row r="143131" spans="1:3" x14ac:dyDescent="0.25">
      <c r="A143131" s="1" t="s">
        <v>143134</v>
      </c>
      <c r="B143131" s="1">
        <v>38.299999999999997</v>
      </c>
      <c r="C143131" s="1">
        <v>0</v>
      </c>
    </row>
    <row r="143132" spans="1:3" x14ac:dyDescent="0.25">
      <c r="A143132" s="1" t="s">
        <v>143135</v>
      </c>
      <c r="B143132" s="1">
        <v>30.7</v>
      </c>
      <c r="C143132" s="1">
        <v>0</v>
      </c>
    </row>
    <row r="143133" spans="1:3" x14ac:dyDescent="0.25">
      <c r="A143133" s="1" t="s">
        <v>143136</v>
      </c>
      <c r="B143133" s="1">
        <v>20.9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0</v>
      </c>
    </row>
    <row r="143199" spans="1:3" x14ac:dyDescent="0.25">
      <c r="A143199" s="1" t="s">
        <v>143202</v>
      </c>
      <c r="B143199" s="1">
        <v>0</v>
      </c>
      <c r="C143199" s="1">
        <v>0</v>
      </c>
    </row>
    <row r="143200" spans="1:3" x14ac:dyDescent="0.25">
      <c r="A143200" s="1" t="s">
        <v>143203</v>
      </c>
      <c r="B143200" s="1">
        <v>0</v>
      </c>
      <c r="C143200" s="1">
        <v>0</v>
      </c>
    </row>
    <row r="143201" spans="1:3" x14ac:dyDescent="0.25">
      <c r="A143201" s="1" t="s">
        <v>143204</v>
      </c>
      <c r="B143201" s="1">
        <v>0</v>
      </c>
      <c r="C143201" s="1">
        <v>35.4</v>
      </c>
    </row>
    <row r="143202" spans="1:3" x14ac:dyDescent="0.25">
      <c r="A143202" s="1" t="s">
        <v>143205</v>
      </c>
      <c r="B143202" s="1">
        <v>0</v>
      </c>
      <c r="C143202" s="1">
        <v>185.7</v>
      </c>
    </row>
    <row r="143203" spans="1:3" x14ac:dyDescent="0.25">
      <c r="A143203" s="1" t="s">
        <v>143206</v>
      </c>
      <c r="B143203" s="1">
        <v>0</v>
      </c>
      <c r="C143203" s="1">
        <v>256.10000000000002</v>
      </c>
    </row>
    <row r="143204" spans="1:3" x14ac:dyDescent="0.25">
      <c r="A143204" s="1" t="s">
        <v>143207</v>
      </c>
      <c r="B143204" s="1">
        <v>0</v>
      </c>
      <c r="C143204" s="1">
        <v>183.3</v>
      </c>
    </row>
    <row r="143205" spans="1:3" x14ac:dyDescent="0.25">
      <c r="A143205" s="1" t="s">
        <v>143208</v>
      </c>
      <c r="B143205" s="1">
        <v>0</v>
      </c>
      <c r="C143205" s="1">
        <v>233.8</v>
      </c>
    </row>
    <row r="143206" spans="1:3" x14ac:dyDescent="0.25">
      <c r="A143206" s="1" t="s">
        <v>143209</v>
      </c>
      <c r="B143206" s="1">
        <v>0</v>
      </c>
      <c r="C143206" s="1">
        <v>283.89999999999998</v>
      </c>
    </row>
    <row r="143207" spans="1:3" x14ac:dyDescent="0.25">
      <c r="A143207" s="1" t="s">
        <v>143210</v>
      </c>
      <c r="B143207" s="1">
        <v>0</v>
      </c>
      <c r="C143207" s="1">
        <v>295.10000000000002</v>
      </c>
    </row>
    <row r="143208" spans="1:3" x14ac:dyDescent="0.25">
      <c r="A143208" s="1" t="s">
        <v>143211</v>
      </c>
      <c r="B143208" s="1">
        <v>0</v>
      </c>
      <c r="C143208" s="1">
        <v>204.2</v>
      </c>
    </row>
    <row r="143209" spans="1:3" x14ac:dyDescent="0.25">
      <c r="A143209" s="1" t="s">
        <v>143212</v>
      </c>
      <c r="B143209" s="1">
        <v>0</v>
      </c>
      <c r="C143209" s="1">
        <v>114.8</v>
      </c>
    </row>
    <row r="143210" spans="1:3" x14ac:dyDescent="0.25">
      <c r="A143210" s="1" t="s">
        <v>143213</v>
      </c>
      <c r="B143210" s="1">
        <v>0</v>
      </c>
      <c r="C143210" s="1">
        <v>70.900000000000006</v>
      </c>
    </row>
    <row r="143211" spans="1:3" x14ac:dyDescent="0.25">
      <c r="A143211" s="1" t="s">
        <v>143214</v>
      </c>
      <c r="B143211" s="1">
        <v>0</v>
      </c>
      <c r="C143211" s="1">
        <v>53.6</v>
      </c>
    </row>
    <row r="143212" spans="1:3" x14ac:dyDescent="0.25">
      <c r="A143212" s="1" t="s">
        <v>143215</v>
      </c>
      <c r="B143212" s="1">
        <v>0</v>
      </c>
      <c r="C143212" s="1">
        <v>45</v>
      </c>
    </row>
    <row r="143213" spans="1:3" x14ac:dyDescent="0.25">
      <c r="A143213" s="1" t="s">
        <v>143216</v>
      </c>
      <c r="B143213" s="1">
        <v>0</v>
      </c>
      <c r="C143213" s="1">
        <v>21.1</v>
      </c>
    </row>
    <row r="143214" spans="1:3" x14ac:dyDescent="0.25">
      <c r="A143214" s="1" t="s">
        <v>143217</v>
      </c>
      <c r="B143214" s="1">
        <v>0</v>
      </c>
      <c r="C143214" s="1">
        <v>0</v>
      </c>
    </row>
    <row r="143215" spans="1:3" x14ac:dyDescent="0.25">
      <c r="A143215" s="1" t="s">
        <v>143218</v>
      </c>
      <c r="B143215" s="1">
        <v>0</v>
      </c>
      <c r="C143215" s="1">
        <v>0</v>
      </c>
    </row>
    <row r="143216" spans="1:3" x14ac:dyDescent="0.25">
      <c r="A143216" s="1" t="s">
        <v>143219</v>
      </c>
      <c r="B143216" s="1">
        <v>0</v>
      </c>
      <c r="C143216" s="1">
        <v>0</v>
      </c>
    </row>
    <row r="143217" spans="1:3" x14ac:dyDescent="0.25">
      <c r="A143217" s="1" t="s">
        <v>143220</v>
      </c>
      <c r="B143217" s="1">
        <v>0</v>
      </c>
      <c r="C143217" s="1">
        <v>0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0</v>
      </c>
      <c r="C143228" s="1">
        <v>0</v>
      </c>
    </row>
    <row r="143229" spans="1:3" x14ac:dyDescent="0.25">
      <c r="A143229" s="1" t="s">
        <v>143232</v>
      </c>
      <c r="B143229" s="1">
        <v>0</v>
      </c>
      <c r="C143229" s="1">
        <v>0</v>
      </c>
    </row>
    <row r="143230" spans="1:3" x14ac:dyDescent="0.25">
      <c r="A143230" s="1" t="s">
        <v>143233</v>
      </c>
      <c r="B143230" s="1">
        <v>0</v>
      </c>
      <c r="C143230" s="1">
        <v>0</v>
      </c>
    </row>
    <row r="143231" spans="1:3" x14ac:dyDescent="0.25">
      <c r="A143231" s="1" t="s">
        <v>143234</v>
      </c>
      <c r="B143231" s="1">
        <v>0</v>
      </c>
      <c r="C143231" s="1">
        <v>0</v>
      </c>
    </row>
    <row r="143232" spans="1:3" x14ac:dyDescent="0.25">
      <c r="A143232" s="1" t="s">
        <v>143235</v>
      </c>
      <c r="B143232" s="1">
        <v>700</v>
      </c>
      <c r="C143232" s="1">
        <v>0</v>
      </c>
    </row>
    <row r="143233" spans="1:3" x14ac:dyDescent="0.25">
      <c r="A143233" s="1" t="s">
        <v>143236</v>
      </c>
      <c r="B143233" s="1">
        <v>700</v>
      </c>
      <c r="C143233" s="1">
        <v>0</v>
      </c>
    </row>
    <row r="143234" spans="1:3" x14ac:dyDescent="0.25">
      <c r="A143234" s="1" t="s">
        <v>143237</v>
      </c>
      <c r="B143234" s="1">
        <v>700</v>
      </c>
      <c r="C143234" s="1">
        <v>0</v>
      </c>
    </row>
    <row r="143235" spans="1:3" x14ac:dyDescent="0.25">
      <c r="A143235" s="1" t="s">
        <v>143238</v>
      </c>
      <c r="B143235" s="1">
        <v>700</v>
      </c>
      <c r="C143235" s="1">
        <v>0</v>
      </c>
    </row>
    <row r="143236" spans="1:3" x14ac:dyDescent="0.25">
      <c r="A143236" s="1" t="s">
        <v>143239</v>
      </c>
      <c r="B143236" s="1">
        <v>700</v>
      </c>
      <c r="C143236" s="1">
        <v>0</v>
      </c>
    </row>
    <row r="143237" spans="1:3" x14ac:dyDescent="0.25">
      <c r="A143237" s="1" t="s">
        <v>143240</v>
      </c>
      <c r="B143237" s="1">
        <v>700</v>
      </c>
      <c r="C143237" s="1">
        <v>0</v>
      </c>
    </row>
    <row r="143238" spans="1:3" x14ac:dyDescent="0.25">
      <c r="A143238" s="1" t="s">
        <v>143241</v>
      </c>
      <c r="B143238" s="1">
        <v>700</v>
      </c>
      <c r="C143238" s="1">
        <v>0</v>
      </c>
    </row>
    <row r="143239" spans="1:3" x14ac:dyDescent="0.25">
      <c r="A143239" s="1" t="s">
        <v>143242</v>
      </c>
      <c r="B143239" s="1">
        <v>700</v>
      </c>
      <c r="C143239" s="1">
        <v>0</v>
      </c>
    </row>
    <row r="143240" spans="1:3" x14ac:dyDescent="0.25">
      <c r="A143240" s="1" t="s">
        <v>143243</v>
      </c>
      <c r="B143240" s="1">
        <v>700</v>
      </c>
      <c r="C143240" s="1">
        <v>0</v>
      </c>
    </row>
    <row r="143241" spans="1:3" x14ac:dyDescent="0.25">
      <c r="A143241" s="1" t="s">
        <v>143244</v>
      </c>
      <c r="B143241" s="1">
        <v>700</v>
      </c>
      <c r="C143241" s="1">
        <v>0</v>
      </c>
    </row>
    <row r="143242" spans="1:3" x14ac:dyDescent="0.25">
      <c r="A143242" s="1" t="s">
        <v>143245</v>
      </c>
      <c r="B143242" s="1">
        <v>700</v>
      </c>
      <c r="C143242" s="1">
        <v>0</v>
      </c>
    </row>
    <row r="143243" spans="1:3" x14ac:dyDescent="0.25">
      <c r="A143243" s="1" t="s">
        <v>143246</v>
      </c>
      <c r="B143243" s="1">
        <v>49</v>
      </c>
      <c r="C143243" s="1">
        <v>0</v>
      </c>
    </row>
    <row r="143244" spans="1:3" x14ac:dyDescent="0.25">
      <c r="A143244" s="1" t="s">
        <v>143247</v>
      </c>
      <c r="B143244" s="1">
        <v>33.1</v>
      </c>
      <c r="C143244" s="1">
        <v>0</v>
      </c>
    </row>
    <row r="143245" spans="1:3" x14ac:dyDescent="0.25">
      <c r="A143245" s="1" t="s">
        <v>143248</v>
      </c>
      <c r="B143245" s="1">
        <v>21.8</v>
      </c>
      <c r="C143245" s="1">
        <v>0</v>
      </c>
    </row>
    <row r="143246" spans="1:3" x14ac:dyDescent="0.25">
      <c r="A143246" s="1" t="s">
        <v>143249</v>
      </c>
      <c r="B143246" s="1">
        <v>0</v>
      </c>
      <c r="C143246" s="1">
        <v>0</v>
      </c>
    </row>
    <row r="143247" spans="1:3" x14ac:dyDescent="0.25">
      <c r="A143247" s="1" t="s">
        <v>143250</v>
      </c>
      <c r="B143247" s="1">
        <v>0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105.1</v>
      </c>
    </row>
    <row r="143302" spans="1:3" x14ac:dyDescent="0.25">
      <c r="A143302" s="1" t="s">
        <v>143305</v>
      </c>
      <c r="B143302" s="1">
        <v>0</v>
      </c>
      <c r="C143302" s="1">
        <v>240.9</v>
      </c>
    </row>
    <row r="143303" spans="1:3" x14ac:dyDescent="0.25">
      <c r="A143303" s="1" t="s">
        <v>143306</v>
      </c>
      <c r="B143303" s="1">
        <v>0</v>
      </c>
      <c r="C143303" s="1">
        <v>206</v>
      </c>
    </row>
    <row r="143304" spans="1:3" x14ac:dyDescent="0.25">
      <c r="A143304" s="1" t="s">
        <v>143307</v>
      </c>
      <c r="B143304" s="1">
        <v>0</v>
      </c>
      <c r="C143304" s="1">
        <v>164.6</v>
      </c>
    </row>
    <row r="143305" spans="1:3" x14ac:dyDescent="0.25">
      <c r="A143305" s="1" t="s">
        <v>143308</v>
      </c>
      <c r="B143305" s="1">
        <v>0</v>
      </c>
      <c r="C143305" s="1">
        <v>195.1</v>
      </c>
    </row>
    <row r="143306" spans="1:3" x14ac:dyDescent="0.25">
      <c r="A143306" s="1" t="s">
        <v>143309</v>
      </c>
      <c r="B143306" s="1">
        <v>0</v>
      </c>
      <c r="C143306" s="1">
        <v>253.3</v>
      </c>
    </row>
    <row r="143307" spans="1:3" x14ac:dyDescent="0.25">
      <c r="A143307" s="1" t="s">
        <v>143310</v>
      </c>
      <c r="B143307" s="1">
        <v>0</v>
      </c>
      <c r="C143307" s="1">
        <v>203.1</v>
      </c>
    </row>
    <row r="143308" spans="1:3" x14ac:dyDescent="0.25">
      <c r="A143308" s="1" t="s">
        <v>143311</v>
      </c>
      <c r="B143308" s="1">
        <v>0</v>
      </c>
      <c r="C143308" s="1">
        <v>123.2</v>
      </c>
    </row>
    <row r="143309" spans="1:3" x14ac:dyDescent="0.25">
      <c r="A143309" s="1" t="s">
        <v>143312</v>
      </c>
      <c r="B143309" s="1">
        <v>0</v>
      </c>
      <c r="C143309" s="1">
        <v>77.2</v>
      </c>
    </row>
    <row r="143310" spans="1:3" x14ac:dyDescent="0.25">
      <c r="A143310" s="1" t="s">
        <v>143313</v>
      </c>
      <c r="B143310" s="1">
        <v>0</v>
      </c>
      <c r="C143310" s="1">
        <v>50.1</v>
      </c>
    </row>
    <row r="143311" spans="1:3" x14ac:dyDescent="0.25">
      <c r="A143311" s="1" t="s">
        <v>143314</v>
      </c>
      <c r="B143311" s="1">
        <v>0</v>
      </c>
      <c r="C143311" s="1">
        <v>43.4</v>
      </c>
    </row>
    <row r="143312" spans="1:3" x14ac:dyDescent="0.25">
      <c r="A143312" s="1" t="s">
        <v>143315</v>
      </c>
      <c r="B143312" s="1">
        <v>0</v>
      </c>
      <c r="C143312" s="1">
        <v>31.8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700</v>
      </c>
      <c r="C143333" s="1">
        <v>0</v>
      </c>
    </row>
    <row r="143334" spans="1:3" x14ac:dyDescent="0.25">
      <c r="A143334" s="1" t="s">
        <v>143337</v>
      </c>
      <c r="B143334" s="1">
        <v>-115.1</v>
      </c>
      <c r="C143334" s="1">
        <v>0</v>
      </c>
    </row>
    <row r="143335" spans="1:3" x14ac:dyDescent="0.25">
      <c r="A143335" s="1" t="s">
        <v>143338</v>
      </c>
      <c r="B143335" s="1">
        <v>117.9</v>
      </c>
      <c r="C143335" s="1">
        <v>0</v>
      </c>
    </row>
    <row r="143336" spans="1:3" x14ac:dyDescent="0.25">
      <c r="A143336" s="1" t="s">
        <v>143339</v>
      </c>
      <c r="B143336" s="1">
        <v>149</v>
      </c>
      <c r="C143336" s="1">
        <v>0</v>
      </c>
    </row>
    <row r="143337" spans="1:3" x14ac:dyDescent="0.25">
      <c r="A143337" s="1" t="s">
        <v>143340</v>
      </c>
      <c r="B143337" s="1">
        <v>110.2</v>
      </c>
      <c r="C143337" s="1">
        <v>0</v>
      </c>
    </row>
    <row r="143338" spans="1:3" x14ac:dyDescent="0.25">
      <c r="A143338" s="1" t="s">
        <v>143341</v>
      </c>
      <c r="B143338" s="1">
        <v>72.900000000000006</v>
      </c>
      <c r="C143338" s="1">
        <v>0</v>
      </c>
    </row>
    <row r="143339" spans="1:3" x14ac:dyDescent="0.25">
      <c r="A143339" s="1" t="s">
        <v>143342</v>
      </c>
      <c r="B143339" s="1">
        <v>107.2</v>
      </c>
      <c r="C143339" s="1">
        <v>0</v>
      </c>
    </row>
    <row r="143340" spans="1:3" x14ac:dyDescent="0.25">
      <c r="A143340" s="1" t="s">
        <v>143343</v>
      </c>
      <c r="B143340" s="1">
        <v>72.8</v>
      </c>
      <c r="C143340" s="1">
        <v>0</v>
      </c>
    </row>
    <row r="143341" spans="1:3" x14ac:dyDescent="0.25">
      <c r="A143341" s="1" t="s">
        <v>143344</v>
      </c>
      <c r="B143341" s="1">
        <v>65.8</v>
      </c>
      <c r="C143341" s="1">
        <v>0</v>
      </c>
    </row>
    <row r="143342" spans="1:3" x14ac:dyDescent="0.25">
      <c r="A143342" s="1" t="s">
        <v>143345</v>
      </c>
      <c r="B143342" s="1">
        <v>56.4</v>
      </c>
      <c r="C143342" s="1">
        <v>0</v>
      </c>
    </row>
    <row r="143343" spans="1:3" x14ac:dyDescent="0.25">
      <c r="A143343" s="1" t="s">
        <v>143346</v>
      </c>
      <c r="B143343" s="1">
        <v>40.700000000000003</v>
      </c>
      <c r="C143343" s="1">
        <v>0</v>
      </c>
    </row>
    <row r="143344" spans="1:3" x14ac:dyDescent="0.25">
      <c r="A143344" s="1" t="s">
        <v>143347</v>
      </c>
      <c r="B143344" s="1">
        <v>32.4</v>
      </c>
      <c r="C143344" s="1">
        <v>0</v>
      </c>
    </row>
    <row r="143345" spans="1:3" x14ac:dyDescent="0.25">
      <c r="A143345" s="1" t="s">
        <v>143348</v>
      </c>
      <c r="B143345" s="1">
        <v>22.6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0</v>
      </c>
    </row>
    <row r="143357" spans="1:3" x14ac:dyDescent="0.25">
      <c r="A143357" s="1" t="s">
        <v>143360</v>
      </c>
      <c r="B143357" s="1">
        <v>0</v>
      </c>
      <c r="C143357" s="1">
        <v>0</v>
      </c>
    </row>
    <row r="143358" spans="1:3" x14ac:dyDescent="0.25">
      <c r="A143358" s="1" t="s">
        <v>143361</v>
      </c>
      <c r="B143358" s="1">
        <v>0</v>
      </c>
      <c r="C143358" s="1">
        <v>0</v>
      </c>
    </row>
    <row r="143359" spans="1:3" x14ac:dyDescent="0.25">
      <c r="A143359" s="1" t="s">
        <v>143362</v>
      </c>
      <c r="B143359" s="1">
        <v>0</v>
      </c>
      <c r="C143359" s="1">
        <v>0</v>
      </c>
    </row>
    <row r="143360" spans="1:3" x14ac:dyDescent="0.25">
      <c r="A143360" s="1" t="s">
        <v>143363</v>
      </c>
      <c r="B143360" s="1">
        <v>0</v>
      </c>
      <c r="C143360" s="1">
        <v>0</v>
      </c>
    </row>
    <row r="143361" spans="1:3" x14ac:dyDescent="0.25">
      <c r="A143361" s="1" t="s">
        <v>143364</v>
      </c>
      <c r="B143361" s="1">
        <v>0</v>
      </c>
      <c r="C143361" s="1">
        <v>0</v>
      </c>
    </row>
    <row r="143362" spans="1:3" x14ac:dyDescent="0.25">
      <c r="A143362" s="1" t="s">
        <v>143365</v>
      </c>
      <c r="B143362" s="1">
        <v>0</v>
      </c>
      <c r="C143362" s="1">
        <v>0</v>
      </c>
    </row>
    <row r="143363" spans="1:3" x14ac:dyDescent="0.25">
      <c r="A143363" s="1" t="s">
        <v>143366</v>
      </c>
      <c r="B143363" s="1">
        <v>0</v>
      </c>
      <c r="C143363" s="1">
        <v>0</v>
      </c>
    </row>
    <row r="143364" spans="1:3" x14ac:dyDescent="0.25">
      <c r="A143364" s="1" t="s">
        <v>143367</v>
      </c>
      <c r="B143364" s="1">
        <v>0</v>
      </c>
      <c r="C143364" s="1">
        <v>0</v>
      </c>
    </row>
    <row r="143365" spans="1:3" x14ac:dyDescent="0.25">
      <c r="A143365" s="1" t="s">
        <v>143368</v>
      </c>
      <c r="B143365" s="1">
        <v>0</v>
      </c>
      <c r="C143365" s="1">
        <v>0</v>
      </c>
    </row>
    <row r="143366" spans="1:3" x14ac:dyDescent="0.25">
      <c r="A143366" s="1" t="s">
        <v>143369</v>
      </c>
      <c r="B143366" s="1">
        <v>0</v>
      </c>
      <c r="C143366" s="1">
        <v>0</v>
      </c>
    </row>
    <row r="143367" spans="1:3" x14ac:dyDescent="0.25">
      <c r="A143367" s="1" t="s">
        <v>143370</v>
      </c>
      <c r="B143367" s="1">
        <v>0</v>
      </c>
      <c r="C143367" s="1">
        <v>0</v>
      </c>
    </row>
    <row r="143368" spans="1:3" x14ac:dyDescent="0.25">
      <c r="A143368" s="1" t="s">
        <v>143371</v>
      </c>
      <c r="B143368" s="1">
        <v>0</v>
      </c>
      <c r="C143368" s="1">
        <v>0</v>
      </c>
    </row>
    <row r="143369" spans="1:3" x14ac:dyDescent="0.25">
      <c r="A143369" s="1" t="s">
        <v>143372</v>
      </c>
      <c r="B143369" s="1">
        <v>0</v>
      </c>
      <c r="C143369" s="1">
        <v>0</v>
      </c>
    </row>
    <row r="143370" spans="1:3" x14ac:dyDescent="0.25">
      <c r="A143370" s="1" t="s">
        <v>143373</v>
      </c>
      <c r="B143370" s="1">
        <v>0</v>
      </c>
      <c r="C143370" s="1">
        <v>0</v>
      </c>
    </row>
    <row r="143371" spans="1:3" x14ac:dyDescent="0.25">
      <c r="A143371" s="1" t="s">
        <v>143374</v>
      </c>
      <c r="B143371" s="1">
        <v>0</v>
      </c>
      <c r="C143371" s="1">
        <v>0</v>
      </c>
    </row>
    <row r="143372" spans="1:3" x14ac:dyDescent="0.25">
      <c r="A143372" s="1" t="s">
        <v>143375</v>
      </c>
      <c r="B143372" s="1">
        <v>0</v>
      </c>
      <c r="C143372" s="1">
        <v>0</v>
      </c>
    </row>
    <row r="143373" spans="1:3" x14ac:dyDescent="0.25">
      <c r="A143373" s="1" t="s">
        <v>143376</v>
      </c>
      <c r="B143373" s="1">
        <v>0</v>
      </c>
      <c r="C143373" s="1">
        <v>0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0</v>
      </c>
      <c r="C143386" s="1">
        <v>0</v>
      </c>
    </row>
    <row r="143387" spans="1:3" x14ac:dyDescent="0.25">
      <c r="A143387" s="1" t="s">
        <v>143390</v>
      </c>
      <c r="B143387" s="1">
        <v>0</v>
      </c>
      <c r="C143387" s="1">
        <v>0</v>
      </c>
    </row>
    <row r="143388" spans="1:3" x14ac:dyDescent="0.25">
      <c r="A143388" s="1" t="s">
        <v>143391</v>
      </c>
      <c r="B143388" s="1">
        <v>0</v>
      </c>
      <c r="C143388" s="1">
        <v>0</v>
      </c>
    </row>
    <row r="143389" spans="1:3" x14ac:dyDescent="0.25">
      <c r="A143389" s="1" t="s">
        <v>143392</v>
      </c>
      <c r="B143389" s="1">
        <v>0</v>
      </c>
      <c r="C143389" s="1">
        <v>0</v>
      </c>
    </row>
    <row r="143390" spans="1:3" x14ac:dyDescent="0.25">
      <c r="A143390" s="1" t="s">
        <v>143393</v>
      </c>
      <c r="B143390" s="1">
        <v>0</v>
      </c>
      <c r="C143390" s="1">
        <v>0</v>
      </c>
    </row>
    <row r="143391" spans="1:3" x14ac:dyDescent="0.25">
      <c r="A143391" s="1" t="s">
        <v>143394</v>
      </c>
      <c r="B143391" s="1">
        <v>0</v>
      </c>
      <c r="C143391" s="1">
        <v>0</v>
      </c>
    </row>
    <row r="143392" spans="1:3" x14ac:dyDescent="0.25">
      <c r="A143392" s="1" t="s">
        <v>143395</v>
      </c>
      <c r="B143392" s="1">
        <v>0</v>
      </c>
      <c r="C143392" s="1">
        <v>0</v>
      </c>
    </row>
    <row r="143393" spans="1:3" x14ac:dyDescent="0.25">
      <c r="A143393" s="1" t="s">
        <v>143396</v>
      </c>
      <c r="B143393" s="1">
        <v>0</v>
      </c>
      <c r="C143393" s="1">
        <v>23.8</v>
      </c>
    </row>
    <row r="143394" spans="1:3" x14ac:dyDescent="0.25">
      <c r="A143394" s="1" t="s">
        <v>143397</v>
      </c>
      <c r="B143394" s="1">
        <v>0</v>
      </c>
      <c r="C143394" s="1">
        <v>156.30000000000001</v>
      </c>
    </row>
    <row r="143395" spans="1:3" x14ac:dyDescent="0.25">
      <c r="A143395" s="1" t="s">
        <v>143398</v>
      </c>
      <c r="B143395" s="1">
        <v>0</v>
      </c>
      <c r="C143395" s="1">
        <v>248.4</v>
      </c>
    </row>
    <row r="143396" spans="1:3" x14ac:dyDescent="0.25">
      <c r="A143396" s="1" t="s">
        <v>143399</v>
      </c>
      <c r="B143396" s="1">
        <v>0</v>
      </c>
      <c r="C143396" s="1">
        <v>141.6</v>
      </c>
    </row>
    <row r="143397" spans="1:3" x14ac:dyDescent="0.25">
      <c r="A143397" s="1" t="s">
        <v>143400</v>
      </c>
      <c r="B143397" s="1">
        <v>0</v>
      </c>
      <c r="C143397" s="1">
        <v>203.5</v>
      </c>
    </row>
    <row r="143398" spans="1:3" x14ac:dyDescent="0.25">
      <c r="A143398" s="1" t="s">
        <v>143401</v>
      </c>
      <c r="B143398" s="1">
        <v>0</v>
      </c>
      <c r="C143398" s="1">
        <v>249.5</v>
      </c>
    </row>
    <row r="143399" spans="1:3" x14ac:dyDescent="0.25">
      <c r="A143399" s="1" t="s">
        <v>143402</v>
      </c>
      <c r="B143399" s="1">
        <v>0</v>
      </c>
      <c r="C143399" s="1">
        <v>192.5</v>
      </c>
    </row>
    <row r="143400" spans="1:3" x14ac:dyDescent="0.25">
      <c r="A143400" s="1" t="s">
        <v>143403</v>
      </c>
      <c r="B143400" s="1">
        <v>0</v>
      </c>
      <c r="C143400" s="1">
        <v>137.5</v>
      </c>
    </row>
    <row r="143401" spans="1:3" x14ac:dyDescent="0.25">
      <c r="A143401" s="1" t="s">
        <v>143404</v>
      </c>
      <c r="B143401" s="1">
        <v>0</v>
      </c>
      <c r="C143401" s="1">
        <v>79.400000000000006</v>
      </c>
    </row>
    <row r="143402" spans="1:3" x14ac:dyDescent="0.25">
      <c r="A143402" s="1" t="s">
        <v>143405</v>
      </c>
      <c r="B143402" s="1">
        <v>0</v>
      </c>
      <c r="C143402" s="1">
        <v>53.5</v>
      </c>
    </row>
    <row r="143403" spans="1:3" x14ac:dyDescent="0.25">
      <c r="A143403" s="1" t="s">
        <v>143406</v>
      </c>
      <c r="B143403" s="1">
        <v>0</v>
      </c>
      <c r="C143403" s="1">
        <v>51.2</v>
      </c>
    </row>
    <row r="143404" spans="1:3" x14ac:dyDescent="0.25">
      <c r="A143404" s="1" t="s">
        <v>143407</v>
      </c>
      <c r="B143404" s="1">
        <v>0</v>
      </c>
      <c r="C143404" s="1">
        <v>47.2</v>
      </c>
    </row>
    <row r="143405" spans="1:3" x14ac:dyDescent="0.25">
      <c r="A143405" s="1" t="s">
        <v>143408</v>
      </c>
      <c r="B143405" s="1">
        <v>0</v>
      </c>
      <c r="C143405" s="1">
        <v>22.6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-77.5</v>
      </c>
      <c r="C143424" s="1">
        <v>0</v>
      </c>
    </row>
    <row r="143425" spans="1:3" x14ac:dyDescent="0.25">
      <c r="A143425" s="1" t="s">
        <v>143428</v>
      </c>
      <c r="B143425" s="1">
        <v>700</v>
      </c>
      <c r="C143425" s="1">
        <v>0</v>
      </c>
    </row>
    <row r="143426" spans="1:3" x14ac:dyDescent="0.25">
      <c r="A143426" s="1" t="s">
        <v>143429</v>
      </c>
      <c r="B143426" s="1">
        <v>700</v>
      </c>
      <c r="C143426" s="1">
        <v>0</v>
      </c>
    </row>
    <row r="143427" spans="1:3" x14ac:dyDescent="0.25">
      <c r="A143427" s="1" t="s">
        <v>143430</v>
      </c>
      <c r="B143427" s="1">
        <v>700</v>
      </c>
      <c r="C143427" s="1">
        <v>0</v>
      </c>
    </row>
    <row r="143428" spans="1:3" x14ac:dyDescent="0.25">
      <c r="A143428" s="1" t="s">
        <v>143431</v>
      </c>
      <c r="B143428" s="1">
        <v>41.2</v>
      </c>
      <c r="C143428" s="1">
        <v>0</v>
      </c>
    </row>
    <row r="143429" spans="1:3" x14ac:dyDescent="0.25">
      <c r="A143429" s="1" t="s">
        <v>143432</v>
      </c>
      <c r="B143429" s="1">
        <v>700</v>
      </c>
      <c r="C143429" s="1">
        <v>0</v>
      </c>
    </row>
    <row r="143430" spans="1:3" x14ac:dyDescent="0.25">
      <c r="A143430" s="1" t="s">
        <v>143433</v>
      </c>
      <c r="B143430" s="1">
        <v>56.7</v>
      </c>
      <c r="C143430" s="1">
        <v>0</v>
      </c>
    </row>
    <row r="143431" spans="1:3" x14ac:dyDescent="0.25">
      <c r="A143431" s="1" t="s">
        <v>143434</v>
      </c>
      <c r="B143431" s="1">
        <v>96.8</v>
      </c>
      <c r="C143431" s="1">
        <v>0</v>
      </c>
    </row>
    <row r="143432" spans="1:3" x14ac:dyDescent="0.25">
      <c r="A143432" s="1" t="s">
        <v>143435</v>
      </c>
      <c r="B143432" s="1">
        <v>57.9</v>
      </c>
      <c r="C143432" s="1">
        <v>0</v>
      </c>
    </row>
    <row r="143433" spans="1:3" x14ac:dyDescent="0.25">
      <c r="A143433" s="1" t="s">
        <v>143436</v>
      </c>
      <c r="B143433" s="1">
        <v>70.2</v>
      </c>
      <c r="C143433" s="1">
        <v>0</v>
      </c>
    </row>
    <row r="143434" spans="1:3" x14ac:dyDescent="0.25">
      <c r="A143434" s="1" t="s">
        <v>143437</v>
      </c>
      <c r="B143434" s="1">
        <v>71.599999999999994</v>
      </c>
      <c r="C143434" s="1">
        <v>0</v>
      </c>
    </row>
    <row r="143435" spans="1:3" x14ac:dyDescent="0.25">
      <c r="A143435" s="1" t="s">
        <v>143438</v>
      </c>
      <c r="B143435" s="1">
        <v>51.9</v>
      </c>
      <c r="C143435" s="1">
        <v>0</v>
      </c>
    </row>
    <row r="143436" spans="1:3" x14ac:dyDescent="0.25">
      <c r="A143436" s="1" t="s">
        <v>143439</v>
      </c>
      <c r="B143436" s="1">
        <v>43.2</v>
      </c>
      <c r="C143436" s="1">
        <v>0</v>
      </c>
    </row>
    <row r="143437" spans="1:3" x14ac:dyDescent="0.25">
      <c r="A143437" s="1" t="s">
        <v>143440</v>
      </c>
      <c r="B143437" s="1">
        <v>29.1</v>
      </c>
      <c r="C143437" s="1">
        <v>0</v>
      </c>
    </row>
    <row r="143438" spans="1:3" x14ac:dyDescent="0.25">
      <c r="A143438" s="1" t="s">
        <v>143441</v>
      </c>
      <c r="B143438" s="1">
        <v>20.2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0</v>
      </c>
    </row>
    <row r="143455" spans="1:3" x14ac:dyDescent="0.25">
      <c r="A143455" s="1" t="s">
        <v>143458</v>
      </c>
      <c r="B143455" s="1">
        <v>0</v>
      </c>
      <c r="C143455" s="1">
        <v>0</v>
      </c>
    </row>
    <row r="143456" spans="1:3" x14ac:dyDescent="0.25">
      <c r="A143456" s="1" t="s">
        <v>143459</v>
      </c>
      <c r="B143456" s="1">
        <v>0</v>
      </c>
      <c r="C143456" s="1">
        <v>0</v>
      </c>
    </row>
    <row r="143457" spans="1:3" x14ac:dyDescent="0.25">
      <c r="A143457" s="1" t="s">
        <v>143460</v>
      </c>
      <c r="B143457" s="1">
        <v>0</v>
      </c>
      <c r="C143457" s="1">
        <v>0</v>
      </c>
    </row>
    <row r="143458" spans="1:3" x14ac:dyDescent="0.25">
      <c r="A143458" s="1" t="s">
        <v>143461</v>
      </c>
      <c r="B143458" s="1">
        <v>0</v>
      </c>
      <c r="C143458" s="1">
        <v>0</v>
      </c>
    </row>
    <row r="143459" spans="1:3" x14ac:dyDescent="0.25">
      <c r="A143459" s="1" t="s">
        <v>143462</v>
      </c>
      <c r="B143459" s="1">
        <v>0</v>
      </c>
      <c r="C143459" s="1">
        <v>0</v>
      </c>
    </row>
    <row r="143460" spans="1:3" x14ac:dyDescent="0.25">
      <c r="A143460" s="1" t="s">
        <v>143463</v>
      </c>
      <c r="B143460" s="1">
        <v>0</v>
      </c>
      <c r="C143460" s="1">
        <v>0</v>
      </c>
    </row>
    <row r="143461" spans="1:3" x14ac:dyDescent="0.25">
      <c r="A143461" s="1" t="s">
        <v>143464</v>
      </c>
      <c r="B143461" s="1">
        <v>0</v>
      </c>
      <c r="C143461" s="1">
        <v>0</v>
      </c>
    </row>
    <row r="143462" spans="1:3" x14ac:dyDescent="0.25">
      <c r="A143462" s="1" t="s">
        <v>143465</v>
      </c>
      <c r="B143462" s="1">
        <v>0</v>
      </c>
      <c r="C143462" s="1">
        <v>0</v>
      </c>
    </row>
    <row r="143463" spans="1:3" x14ac:dyDescent="0.25">
      <c r="A143463" s="1" t="s">
        <v>143466</v>
      </c>
      <c r="B143463" s="1">
        <v>0</v>
      </c>
      <c r="C143463" s="1">
        <v>0</v>
      </c>
    </row>
    <row r="143464" spans="1:3" x14ac:dyDescent="0.25">
      <c r="A143464" s="1" t="s">
        <v>143467</v>
      </c>
      <c r="B143464" s="1">
        <v>0</v>
      </c>
      <c r="C143464" s="1">
        <v>0</v>
      </c>
    </row>
    <row r="143465" spans="1:3" x14ac:dyDescent="0.25">
      <c r="A143465" s="1" t="s">
        <v>143468</v>
      </c>
      <c r="B143465" s="1">
        <v>0</v>
      </c>
      <c r="C143465" s="1">
        <v>0</v>
      </c>
    </row>
    <row r="143466" spans="1:3" x14ac:dyDescent="0.25">
      <c r="A143466" s="1" t="s">
        <v>143469</v>
      </c>
      <c r="B143466" s="1">
        <v>0</v>
      </c>
      <c r="C143466" s="1">
        <v>0</v>
      </c>
    </row>
    <row r="143467" spans="1:3" x14ac:dyDescent="0.25">
      <c r="A143467" s="1" t="s">
        <v>143470</v>
      </c>
      <c r="B143467" s="1">
        <v>0</v>
      </c>
      <c r="C143467" s="1">
        <v>0</v>
      </c>
    </row>
    <row r="143468" spans="1:3" x14ac:dyDescent="0.25">
      <c r="A143468" s="1" t="s">
        <v>143471</v>
      </c>
      <c r="B143468" s="1">
        <v>0</v>
      </c>
      <c r="C143468" s="1">
        <v>0</v>
      </c>
    </row>
    <row r="143469" spans="1:3" x14ac:dyDescent="0.25">
      <c r="A143469" s="1" t="s">
        <v>143472</v>
      </c>
      <c r="B143469" s="1">
        <v>0</v>
      </c>
      <c r="C143469" s="1">
        <v>0</v>
      </c>
    </row>
    <row r="143470" spans="1:3" x14ac:dyDescent="0.25">
      <c r="A143470" s="1" t="s">
        <v>143473</v>
      </c>
      <c r="B143470" s="1">
        <v>0</v>
      </c>
      <c r="C143470" s="1">
        <v>0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0</v>
      </c>
      <c r="C143485" s="1">
        <v>0</v>
      </c>
    </row>
    <row r="143486" spans="1:3" x14ac:dyDescent="0.25">
      <c r="A143486" s="1" t="s">
        <v>143489</v>
      </c>
      <c r="B143486" s="1">
        <v>0</v>
      </c>
      <c r="C143486" s="1">
        <v>0</v>
      </c>
    </row>
    <row r="143487" spans="1:3" x14ac:dyDescent="0.25">
      <c r="A143487" s="1" t="s">
        <v>143490</v>
      </c>
      <c r="B143487" s="1">
        <v>0</v>
      </c>
      <c r="C143487" s="1">
        <v>0</v>
      </c>
    </row>
    <row r="143488" spans="1:3" x14ac:dyDescent="0.25">
      <c r="A143488" s="1" t="s">
        <v>143491</v>
      </c>
      <c r="B143488" s="1">
        <v>0</v>
      </c>
      <c r="C143488" s="1">
        <v>0</v>
      </c>
    </row>
    <row r="143489" spans="1:3" x14ac:dyDescent="0.25">
      <c r="A143489" s="1" t="s">
        <v>143492</v>
      </c>
      <c r="B143489" s="1">
        <v>0</v>
      </c>
      <c r="C143489" s="1">
        <v>29.5</v>
      </c>
    </row>
    <row r="143490" spans="1:3" x14ac:dyDescent="0.25">
      <c r="A143490" s="1" t="s">
        <v>143493</v>
      </c>
      <c r="B143490" s="1">
        <v>0</v>
      </c>
      <c r="C143490" s="1">
        <v>100.9</v>
      </c>
    </row>
    <row r="143491" spans="1:3" x14ac:dyDescent="0.25">
      <c r="A143491" s="1" t="s">
        <v>143494</v>
      </c>
      <c r="B143491" s="1">
        <v>0</v>
      </c>
      <c r="C143491" s="1">
        <v>90.8</v>
      </c>
    </row>
    <row r="143492" spans="1:3" x14ac:dyDescent="0.25">
      <c r="A143492" s="1" t="s">
        <v>143495</v>
      </c>
      <c r="B143492" s="1">
        <v>0</v>
      </c>
      <c r="C143492" s="1">
        <v>80.099999999999994</v>
      </c>
    </row>
    <row r="143493" spans="1:3" x14ac:dyDescent="0.25">
      <c r="A143493" s="1" t="s">
        <v>143496</v>
      </c>
      <c r="B143493" s="1">
        <v>0</v>
      </c>
      <c r="C143493" s="1">
        <v>129.9</v>
      </c>
    </row>
    <row r="143494" spans="1:3" x14ac:dyDescent="0.25">
      <c r="A143494" s="1" t="s">
        <v>143497</v>
      </c>
      <c r="B143494" s="1">
        <v>0</v>
      </c>
      <c r="C143494" s="1">
        <v>120.6</v>
      </c>
    </row>
    <row r="143495" spans="1:3" x14ac:dyDescent="0.25">
      <c r="A143495" s="1" t="s">
        <v>143498</v>
      </c>
      <c r="B143495" s="1">
        <v>0</v>
      </c>
      <c r="C143495" s="1">
        <v>102.1</v>
      </c>
    </row>
    <row r="143496" spans="1:3" x14ac:dyDescent="0.25">
      <c r="A143496" s="1" t="s">
        <v>143499</v>
      </c>
      <c r="B143496" s="1">
        <v>0</v>
      </c>
      <c r="C143496" s="1">
        <v>63.8</v>
      </c>
    </row>
    <row r="143497" spans="1:3" x14ac:dyDescent="0.25">
      <c r="A143497" s="1" t="s">
        <v>143500</v>
      </c>
      <c r="B143497" s="1">
        <v>0</v>
      </c>
      <c r="C143497" s="1">
        <v>21.8</v>
      </c>
    </row>
    <row r="143498" spans="1:3" x14ac:dyDescent="0.25">
      <c r="A143498" s="1" t="s">
        <v>143501</v>
      </c>
      <c r="B143498" s="1">
        <v>0</v>
      </c>
      <c r="C143498" s="1">
        <v>20.399999999999999</v>
      </c>
    </row>
    <row r="143499" spans="1:3" x14ac:dyDescent="0.25">
      <c r="A143499" s="1" t="s">
        <v>143502</v>
      </c>
      <c r="B143499" s="1">
        <v>0</v>
      </c>
      <c r="C143499" s="1">
        <v>25.2</v>
      </c>
    </row>
    <row r="143500" spans="1:3" x14ac:dyDescent="0.25">
      <c r="A143500" s="1" t="s">
        <v>143503</v>
      </c>
      <c r="B143500" s="1">
        <v>0</v>
      </c>
      <c r="C143500" s="1">
        <v>28.5</v>
      </c>
    </row>
    <row r="143501" spans="1:3" x14ac:dyDescent="0.25">
      <c r="A143501" s="1" t="s">
        <v>143504</v>
      </c>
      <c r="B143501" s="1">
        <v>0</v>
      </c>
      <c r="C143501" s="1">
        <v>29.3</v>
      </c>
    </row>
    <row r="143502" spans="1:3" x14ac:dyDescent="0.25">
      <c r="A143502" s="1" t="s">
        <v>143505</v>
      </c>
      <c r="B143502" s="1">
        <v>0</v>
      </c>
      <c r="C143502" s="1">
        <v>20.7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66.8</v>
      </c>
      <c r="C143523" s="1">
        <v>0</v>
      </c>
    </row>
    <row r="143524" spans="1:3" x14ac:dyDescent="0.25">
      <c r="A143524" s="1" t="s">
        <v>143527</v>
      </c>
      <c r="B143524" s="1">
        <v>117.9</v>
      </c>
      <c r="C143524" s="1">
        <v>0</v>
      </c>
    </row>
    <row r="143525" spans="1:3" x14ac:dyDescent="0.25">
      <c r="A143525" s="1" t="s">
        <v>143528</v>
      </c>
      <c r="B143525" s="1">
        <v>105.6</v>
      </c>
      <c r="C143525" s="1">
        <v>0</v>
      </c>
    </row>
    <row r="143526" spans="1:3" x14ac:dyDescent="0.25">
      <c r="A143526" s="1" t="s">
        <v>143529</v>
      </c>
      <c r="B143526" s="1">
        <v>97.9</v>
      </c>
      <c r="C143526" s="1">
        <v>0</v>
      </c>
    </row>
    <row r="143527" spans="1:3" x14ac:dyDescent="0.25">
      <c r="A143527" s="1" t="s">
        <v>143530</v>
      </c>
      <c r="B143527" s="1">
        <v>40.9</v>
      </c>
      <c r="C143527" s="1">
        <v>0</v>
      </c>
    </row>
    <row r="143528" spans="1:3" x14ac:dyDescent="0.25">
      <c r="A143528" s="1" t="s">
        <v>143531</v>
      </c>
      <c r="B143528" s="1">
        <v>55.2</v>
      </c>
      <c r="C143528" s="1">
        <v>0</v>
      </c>
    </row>
    <row r="143529" spans="1:3" x14ac:dyDescent="0.25">
      <c r="A143529" s="1" t="s">
        <v>143532</v>
      </c>
      <c r="B143529" s="1">
        <v>48.2</v>
      </c>
      <c r="C143529" s="1">
        <v>0</v>
      </c>
    </row>
    <row r="143530" spans="1:3" x14ac:dyDescent="0.25">
      <c r="A143530" s="1" t="s">
        <v>143533</v>
      </c>
      <c r="B143530" s="1">
        <v>40.700000000000003</v>
      </c>
      <c r="C143530" s="1">
        <v>0</v>
      </c>
    </row>
    <row r="143531" spans="1:3" x14ac:dyDescent="0.25">
      <c r="A143531" s="1" t="s">
        <v>143534</v>
      </c>
      <c r="B143531" s="1">
        <v>26.1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-46.5</v>
      </c>
      <c r="C143534" s="1">
        <v>0</v>
      </c>
    </row>
    <row r="143535" spans="1:3" x14ac:dyDescent="0.25">
      <c r="A143535" s="1" t="s">
        <v>143538</v>
      </c>
      <c r="B143535" s="1">
        <v>-309.7</v>
      </c>
      <c r="C143535" s="1">
        <v>0</v>
      </c>
    </row>
    <row r="143536" spans="1:3" x14ac:dyDescent="0.25">
      <c r="A143536" s="1" t="s">
        <v>143539</v>
      </c>
      <c r="B143536" s="1">
        <v>-386.7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0</v>
      </c>
    </row>
    <row r="143551" spans="1:3" x14ac:dyDescent="0.25">
      <c r="A143551" s="1" t="s">
        <v>143554</v>
      </c>
      <c r="B143551" s="1">
        <v>0</v>
      </c>
      <c r="C143551" s="1">
        <v>0</v>
      </c>
    </row>
    <row r="143552" spans="1:3" x14ac:dyDescent="0.25">
      <c r="A143552" s="1" t="s">
        <v>143555</v>
      </c>
      <c r="B143552" s="1">
        <v>0</v>
      </c>
      <c r="C143552" s="1">
        <v>0</v>
      </c>
    </row>
    <row r="143553" spans="1:3" x14ac:dyDescent="0.25">
      <c r="A143553" s="1" t="s">
        <v>143556</v>
      </c>
      <c r="B143553" s="1">
        <v>0</v>
      </c>
      <c r="C143553" s="1">
        <v>0</v>
      </c>
    </row>
    <row r="143554" spans="1:3" x14ac:dyDescent="0.25">
      <c r="A143554" s="1" t="s">
        <v>143557</v>
      </c>
      <c r="B143554" s="1">
        <v>0</v>
      </c>
      <c r="C143554" s="1">
        <v>0</v>
      </c>
    </row>
    <row r="143555" spans="1:3" x14ac:dyDescent="0.25">
      <c r="A143555" s="1" t="s">
        <v>143558</v>
      </c>
      <c r="B143555" s="1">
        <v>0</v>
      </c>
      <c r="C143555" s="1">
        <v>0</v>
      </c>
    </row>
    <row r="143556" spans="1:3" x14ac:dyDescent="0.25">
      <c r="A143556" s="1" t="s">
        <v>143559</v>
      </c>
      <c r="B143556" s="1">
        <v>0</v>
      </c>
      <c r="C143556" s="1">
        <v>0</v>
      </c>
    </row>
    <row r="143557" spans="1:3" x14ac:dyDescent="0.25">
      <c r="A143557" s="1" t="s">
        <v>143560</v>
      </c>
      <c r="B143557" s="1">
        <v>0</v>
      </c>
      <c r="C143557" s="1">
        <v>0</v>
      </c>
    </row>
    <row r="143558" spans="1:3" x14ac:dyDescent="0.25">
      <c r="A143558" s="1" t="s">
        <v>143561</v>
      </c>
      <c r="B143558" s="1">
        <v>0</v>
      </c>
      <c r="C143558" s="1">
        <v>0</v>
      </c>
    </row>
    <row r="143559" spans="1:3" x14ac:dyDescent="0.25">
      <c r="A143559" s="1" t="s">
        <v>143562</v>
      </c>
      <c r="B143559" s="1">
        <v>0</v>
      </c>
      <c r="C143559" s="1">
        <v>0</v>
      </c>
    </row>
    <row r="143560" spans="1:3" x14ac:dyDescent="0.25">
      <c r="A143560" s="1" t="s">
        <v>143563</v>
      </c>
      <c r="B143560" s="1">
        <v>0</v>
      </c>
      <c r="C143560" s="1">
        <v>0</v>
      </c>
    </row>
    <row r="143561" spans="1:3" x14ac:dyDescent="0.25">
      <c r="A143561" s="1" t="s">
        <v>143564</v>
      </c>
      <c r="B143561" s="1">
        <v>0</v>
      </c>
      <c r="C143561" s="1">
        <v>0</v>
      </c>
    </row>
    <row r="143562" spans="1:3" x14ac:dyDescent="0.25">
      <c r="A143562" s="1" t="s">
        <v>143565</v>
      </c>
      <c r="B143562" s="1">
        <v>0</v>
      </c>
      <c r="C143562" s="1">
        <v>0</v>
      </c>
    </row>
    <row r="143563" spans="1:3" x14ac:dyDescent="0.25">
      <c r="A143563" s="1" t="s">
        <v>143566</v>
      </c>
      <c r="B143563" s="1">
        <v>0</v>
      </c>
      <c r="C143563" s="1">
        <v>0</v>
      </c>
    </row>
    <row r="143564" spans="1:3" x14ac:dyDescent="0.25">
      <c r="A143564" s="1" t="s">
        <v>143567</v>
      </c>
      <c r="B143564" s="1">
        <v>0</v>
      </c>
      <c r="C143564" s="1">
        <v>0</v>
      </c>
    </row>
    <row r="143565" spans="1:3" x14ac:dyDescent="0.25">
      <c r="A143565" s="1" t="s">
        <v>143568</v>
      </c>
      <c r="B143565" s="1">
        <v>0</v>
      </c>
      <c r="C143565" s="1">
        <v>0</v>
      </c>
    </row>
    <row r="143566" spans="1:3" x14ac:dyDescent="0.25">
      <c r="A143566" s="1" t="s">
        <v>143569</v>
      </c>
      <c r="B143566" s="1">
        <v>0</v>
      </c>
      <c r="C143566" s="1">
        <v>0</v>
      </c>
    </row>
    <row r="143567" spans="1:3" x14ac:dyDescent="0.25">
      <c r="A143567" s="1" t="s">
        <v>143570</v>
      </c>
      <c r="B143567" s="1">
        <v>0</v>
      </c>
      <c r="C143567" s="1">
        <v>0</v>
      </c>
    </row>
    <row r="143568" spans="1:3" x14ac:dyDescent="0.25">
      <c r="A143568" s="1" t="s">
        <v>143571</v>
      </c>
      <c r="B143568" s="1">
        <v>0</v>
      </c>
      <c r="C143568" s="1">
        <v>0</v>
      </c>
    </row>
    <row r="143569" spans="1:3" x14ac:dyDescent="0.25">
      <c r="A143569" s="1" t="s">
        <v>143572</v>
      </c>
      <c r="B143569" s="1">
        <v>0</v>
      </c>
      <c r="C143569" s="1">
        <v>0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0</v>
      </c>
      <c r="C143579" s="1">
        <v>0</v>
      </c>
    </row>
    <row r="143580" spans="1:3" x14ac:dyDescent="0.25">
      <c r="A143580" s="1" t="s">
        <v>143583</v>
      </c>
      <c r="B143580" s="1">
        <v>0</v>
      </c>
      <c r="C143580" s="1">
        <v>0</v>
      </c>
    </row>
    <row r="143581" spans="1:3" x14ac:dyDescent="0.25">
      <c r="A143581" s="1" t="s">
        <v>143584</v>
      </c>
      <c r="B143581" s="1">
        <v>0</v>
      </c>
      <c r="C143581" s="1">
        <v>0</v>
      </c>
    </row>
    <row r="143582" spans="1:3" x14ac:dyDescent="0.25">
      <c r="A143582" s="1" t="s">
        <v>143585</v>
      </c>
      <c r="B143582" s="1">
        <v>0</v>
      </c>
      <c r="C143582" s="1">
        <v>0</v>
      </c>
    </row>
    <row r="143583" spans="1:3" x14ac:dyDescent="0.25">
      <c r="A143583" s="1" t="s">
        <v>143586</v>
      </c>
      <c r="B143583" s="1">
        <v>0</v>
      </c>
      <c r="C143583" s="1">
        <v>187.7</v>
      </c>
    </row>
    <row r="143584" spans="1:3" x14ac:dyDescent="0.25">
      <c r="A143584" s="1" t="s">
        <v>143587</v>
      </c>
      <c r="B143584" s="1">
        <v>0</v>
      </c>
      <c r="C143584" s="1">
        <v>159.30000000000001</v>
      </c>
    </row>
    <row r="143585" spans="1:3" x14ac:dyDescent="0.25">
      <c r="A143585" s="1" t="s">
        <v>143588</v>
      </c>
      <c r="B143585" s="1">
        <v>0</v>
      </c>
      <c r="C143585" s="1">
        <v>135.30000000000001</v>
      </c>
    </row>
    <row r="143586" spans="1:3" x14ac:dyDescent="0.25">
      <c r="A143586" s="1" t="s">
        <v>143589</v>
      </c>
      <c r="B143586" s="1">
        <v>0</v>
      </c>
      <c r="C143586" s="1">
        <v>186.9</v>
      </c>
    </row>
    <row r="143587" spans="1:3" x14ac:dyDescent="0.25">
      <c r="A143587" s="1" t="s">
        <v>143590</v>
      </c>
      <c r="B143587" s="1">
        <v>0</v>
      </c>
      <c r="C143587" s="1">
        <v>209.3</v>
      </c>
    </row>
    <row r="143588" spans="1:3" x14ac:dyDescent="0.25">
      <c r="A143588" s="1" t="s">
        <v>143591</v>
      </c>
      <c r="B143588" s="1">
        <v>0</v>
      </c>
      <c r="C143588" s="1">
        <v>140</v>
      </c>
    </row>
    <row r="143589" spans="1:3" x14ac:dyDescent="0.25">
      <c r="A143589" s="1" t="s">
        <v>143592</v>
      </c>
      <c r="B143589" s="1">
        <v>0</v>
      </c>
      <c r="C143589" s="1">
        <v>87</v>
      </c>
    </row>
    <row r="143590" spans="1:3" x14ac:dyDescent="0.25">
      <c r="A143590" s="1" t="s">
        <v>143593</v>
      </c>
      <c r="B143590" s="1">
        <v>0</v>
      </c>
      <c r="C143590" s="1">
        <v>44.2</v>
      </c>
    </row>
    <row r="143591" spans="1:3" x14ac:dyDescent="0.25">
      <c r="A143591" s="1" t="s">
        <v>143594</v>
      </c>
      <c r="B143591" s="1">
        <v>0</v>
      </c>
      <c r="C143591" s="1">
        <v>26</v>
      </c>
    </row>
    <row r="143592" spans="1:3" x14ac:dyDescent="0.25">
      <c r="A143592" s="1" t="s">
        <v>143595</v>
      </c>
      <c r="B143592" s="1">
        <v>0</v>
      </c>
      <c r="C143592" s="1">
        <v>23.4</v>
      </c>
    </row>
    <row r="143593" spans="1:3" x14ac:dyDescent="0.25">
      <c r="A143593" s="1" t="s">
        <v>143596</v>
      </c>
      <c r="B143593" s="1">
        <v>0</v>
      </c>
      <c r="C143593" s="1">
        <v>0</v>
      </c>
    </row>
    <row r="143594" spans="1:3" x14ac:dyDescent="0.25">
      <c r="A143594" s="1" t="s">
        <v>143597</v>
      </c>
      <c r="B143594" s="1">
        <v>0</v>
      </c>
      <c r="C143594" s="1">
        <v>0</v>
      </c>
    </row>
    <row r="143595" spans="1:3" x14ac:dyDescent="0.25">
      <c r="A143595" s="1" t="s">
        <v>143598</v>
      </c>
      <c r="B143595" s="1">
        <v>0</v>
      </c>
      <c r="C143595" s="1">
        <v>0</v>
      </c>
    </row>
    <row r="143596" spans="1:3" x14ac:dyDescent="0.25">
      <c r="A143596" s="1" t="s">
        <v>143599</v>
      </c>
      <c r="B143596" s="1">
        <v>0</v>
      </c>
      <c r="C143596" s="1">
        <v>0</v>
      </c>
    </row>
    <row r="143597" spans="1:3" x14ac:dyDescent="0.25">
      <c r="A143597" s="1" t="s">
        <v>143600</v>
      </c>
      <c r="B143597" s="1">
        <v>0</v>
      </c>
      <c r="C143597" s="1">
        <v>0</v>
      </c>
    </row>
    <row r="143598" spans="1:3" x14ac:dyDescent="0.25">
      <c r="A143598" s="1" t="s">
        <v>143601</v>
      </c>
      <c r="B143598" s="1">
        <v>0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-635.79999999999995</v>
      </c>
      <c r="C143614" s="1">
        <v>0</v>
      </c>
    </row>
    <row r="143615" spans="1:3" x14ac:dyDescent="0.25">
      <c r="A143615" s="1" t="s">
        <v>143618</v>
      </c>
      <c r="B143615" s="1">
        <v>-225.1</v>
      </c>
      <c r="C143615" s="1">
        <v>0</v>
      </c>
    </row>
    <row r="143616" spans="1:3" x14ac:dyDescent="0.25">
      <c r="A143616" s="1" t="s">
        <v>143619</v>
      </c>
      <c r="B143616" s="1">
        <v>700</v>
      </c>
      <c r="C143616" s="1">
        <v>0</v>
      </c>
    </row>
    <row r="143617" spans="1:3" x14ac:dyDescent="0.25">
      <c r="A143617" s="1" t="s">
        <v>143620</v>
      </c>
      <c r="B143617" s="1">
        <v>700</v>
      </c>
      <c r="C143617" s="1">
        <v>0</v>
      </c>
    </row>
    <row r="143618" spans="1:3" x14ac:dyDescent="0.25">
      <c r="A143618" s="1" t="s">
        <v>143621</v>
      </c>
      <c r="B143618" s="1">
        <v>181</v>
      </c>
      <c r="C143618" s="1">
        <v>0</v>
      </c>
    </row>
    <row r="143619" spans="1:3" x14ac:dyDescent="0.25">
      <c r="A143619" s="1" t="s">
        <v>143622</v>
      </c>
      <c r="B143619" s="1">
        <v>700</v>
      </c>
      <c r="C143619" s="1">
        <v>0</v>
      </c>
    </row>
    <row r="143620" spans="1:3" x14ac:dyDescent="0.25">
      <c r="A143620" s="1" t="s">
        <v>143623</v>
      </c>
      <c r="B143620" s="1">
        <v>700</v>
      </c>
      <c r="C143620" s="1">
        <v>0</v>
      </c>
    </row>
    <row r="143621" spans="1:3" x14ac:dyDescent="0.25">
      <c r="A143621" s="1" t="s">
        <v>143624</v>
      </c>
      <c r="B143621" s="1">
        <v>103.9</v>
      </c>
      <c r="C143621" s="1">
        <v>0</v>
      </c>
    </row>
    <row r="143622" spans="1:3" x14ac:dyDescent="0.25">
      <c r="A143622" s="1" t="s">
        <v>143625</v>
      </c>
      <c r="B143622" s="1">
        <v>84</v>
      </c>
      <c r="C143622" s="1">
        <v>0</v>
      </c>
    </row>
    <row r="143623" spans="1:3" x14ac:dyDescent="0.25">
      <c r="A143623" s="1" t="s">
        <v>143626</v>
      </c>
      <c r="B143623" s="1">
        <v>76.2</v>
      </c>
      <c r="C143623" s="1">
        <v>0</v>
      </c>
    </row>
    <row r="143624" spans="1:3" x14ac:dyDescent="0.25">
      <c r="A143624" s="1" t="s">
        <v>143627</v>
      </c>
      <c r="B143624" s="1">
        <v>53.4</v>
      </c>
      <c r="C143624" s="1">
        <v>0</v>
      </c>
    </row>
    <row r="143625" spans="1:3" x14ac:dyDescent="0.25">
      <c r="A143625" s="1" t="s">
        <v>143628</v>
      </c>
      <c r="B143625" s="1">
        <v>35.299999999999997</v>
      </c>
      <c r="C143625" s="1">
        <v>0</v>
      </c>
    </row>
    <row r="143626" spans="1:3" x14ac:dyDescent="0.25">
      <c r="A143626" s="1" t="s">
        <v>143629</v>
      </c>
      <c r="B143626" s="1">
        <v>25.6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0</v>
      </c>
    </row>
    <row r="143648" spans="1:3" x14ac:dyDescent="0.25">
      <c r="A143648" s="1" t="s">
        <v>143651</v>
      </c>
      <c r="B143648" s="1">
        <v>0</v>
      </c>
      <c r="C143648" s="1">
        <v>0</v>
      </c>
    </row>
    <row r="143649" spans="1:3" x14ac:dyDescent="0.25">
      <c r="A143649" s="1" t="s">
        <v>143652</v>
      </c>
      <c r="B143649" s="1">
        <v>0</v>
      </c>
      <c r="C143649" s="1">
        <v>0</v>
      </c>
    </row>
    <row r="143650" spans="1:3" x14ac:dyDescent="0.25">
      <c r="A143650" s="1" t="s">
        <v>143653</v>
      </c>
      <c r="B143650" s="1">
        <v>0</v>
      </c>
      <c r="C143650" s="1">
        <v>0</v>
      </c>
    </row>
    <row r="143651" spans="1:3" x14ac:dyDescent="0.25">
      <c r="A143651" s="1" t="s">
        <v>143654</v>
      </c>
      <c r="B143651" s="1">
        <v>0</v>
      </c>
      <c r="C143651" s="1">
        <v>0</v>
      </c>
    </row>
    <row r="143652" spans="1:3" x14ac:dyDescent="0.25">
      <c r="A143652" s="1" t="s">
        <v>143655</v>
      </c>
      <c r="B143652" s="1">
        <v>0</v>
      </c>
      <c r="C143652" s="1">
        <v>0</v>
      </c>
    </row>
    <row r="143653" spans="1:3" x14ac:dyDescent="0.25">
      <c r="A143653" s="1" t="s">
        <v>143656</v>
      </c>
      <c r="B143653" s="1">
        <v>0</v>
      </c>
      <c r="C143653" s="1">
        <v>0</v>
      </c>
    </row>
    <row r="143654" spans="1:3" x14ac:dyDescent="0.25">
      <c r="A143654" s="1" t="s">
        <v>143657</v>
      </c>
      <c r="B143654" s="1">
        <v>0</v>
      </c>
      <c r="C143654" s="1">
        <v>0</v>
      </c>
    </row>
    <row r="143655" spans="1:3" x14ac:dyDescent="0.25">
      <c r="A143655" s="1" t="s">
        <v>143658</v>
      </c>
      <c r="B143655" s="1">
        <v>0</v>
      </c>
      <c r="C143655" s="1">
        <v>0</v>
      </c>
    </row>
    <row r="143656" spans="1:3" x14ac:dyDescent="0.25">
      <c r="A143656" s="1" t="s">
        <v>143659</v>
      </c>
      <c r="B143656" s="1">
        <v>0</v>
      </c>
      <c r="C143656" s="1">
        <v>0</v>
      </c>
    </row>
    <row r="143657" spans="1:3" x14ac:dyDescent="0.25">
      <c r="A143657" s="1" t="s">
        <v>143660</v>
      </c>
      <c r="B143657" s="1">
        <v>0</v>
      </c>
      <c r="C143657" s="1">
        <v>0</v>
      </c>
    </row>
    <row r="143658" spans="1:3" x14ac:dyDescent="0.25">
      <c r="A143658" s="1" t="s">
        <v>143661</v>
      </c>
      <c r="B143658" s="1">
        <v>0</v>
      </c>
      <c r="C143658" s="1">
        <v>0</v>
      </c>
    </row>
    <row r="143659" spans="1:3" x14ac:dyDescent="0.25">
      <c r="A143659" s="1" t="s">
        <v>143662</v>
      </c>
      <c r="B143659" s="1">
        <v>0</v>
      </c>
      <c r="C143659" s="1">
        <v>0</v>
      </c>
    </row>
    <row r="143660" spans="1:3" x14ac:dyDescent="0.25">
      <c r="A143660" s="1" t="s">
        <v>143663</v>
      </c>
      <c r="B143660" s="1">
        <v>0</v>
      </c>
      <c r="C143660" s="1">
        <v>0</v>
      </c>
    </row>
    <row r="143661" spans="1:3" x14ac:dyDescent="0.25">
      <c r="A143661" s="1" t="s">
        <v>143664</v>
      </c>
      <c r="B143661" s="1">
        <v>0</v>
      </c>
      <c r="C143661" s="1">
        <v>0</v>
      </c>
    </row>
    <row r="143662" spans="1:3" x14ac:dyDescent="0.25">
      <c r="A143662" s="1" t="s">
        <v>143665</v>
      </c>
      <c r="B143662" s="1">
        <v>0</v>
      </c>
      <c r="C143662" s="1">
        <v>0</v>
      </c>
    </row>
    <row r="143663" spans="1:3" x14ac:dyDescent="0.25">
      <c r="A143663" s="1" t="s">
        <v>143666</v>
      </c>
      <c r="B143663" s="1">
        <v>0</v>
      </c>
      <c r="C143663" s="1">
        <v>0</v>
      </c>
    </row>
    <row r="143664" spans="1:3" x14ac:dyDescent="0.25">
      <c r="A143664" s="1" t="s">
        <v>143667</v>
      </c>
      <c r="B143664" s="1">
        <v>0</v>
      </c>
      <c r="C143664" s="1">
        <v>0</v>
      </c>
    </row>
    <row r="143665" spans="1:3" x14ac:dyDescent="0.25">
      <c r="A143665" s="1" t="s">
        <v>143668</v>
      </c>
      <c r="B143665" s="1">
        <v>0</v>
      </c>
      <c r="C143665" s="1">
        <v>0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0</v>
      </c>
      <c r="C143677" s="1">
        <v>0</v>
      </c>
    </row>
    <row r="143678" spans="1:3" x14ac:dyDescent="0.25">
      <c r="A143678" s="1" t="s">
        <v>143681</v>
      </c>
      <c r="B143678" s="1">
        <v>0</v>
      </c>
      <c r="C143678" s="1">
        <v>0</v>
      </c>
    </row>
    <row r="143679" spans="1:3" x14ac:dyDescent="0.25">
      <c r="A143679" s="1" t="s">
        <v>143682</v>
      </c>
      <c r="B143679" s="1">
        <v>0</v>
      </c>
      <c r="C143679" s="1">
        <v>0</v>
      </c>
    </row>
    <row r="143680" spans="1:3" x14ac:dyDescent="0.25">
      <c r="A143680" s="1" t="s">
        <v>143683</v>
      </c>
      <c r="B143680" s="1">
        <v>0</v>
      </c>
      <c r="C143680" s="1">
        <v>0</v>
      </c>
    </row>
    <row r="143681" spans="1:3" x14ac:dyDescent="0.25">
      <c r="A143681" s="1" t="s">
        <v>143684</v>
      </c>
      <c r="B143681" s="1">
        <v>0</v>
      </c>
      <c r="C143681" s="1">
        <v>0</v>
      </c>
    </row>
    <row r="143682" spans="1:3" x14ac:dyDescent="0.25">
      <c r="A143682" s="1" t="s">
        <v>143685</v>
      </c>
      <c r="B143682" s="1">
        <v>0</v>
      </c>
      <c r="C143682" s="1">
        <v>0</v>
      </c>
    </row>
    <row r="143683" spans="1:3" x14ac:dyDescent="0.25">
      <c r="A143683" s="1" t="s">
        <v>143686</v>
      </c>
      <c r="B143683" s="1">
        <v>0</v>
      </c>
      <c r="C143683" s="1">
        <v>0</v>
      </c>
    </row>
    <row r="143684" spans="1:3" x14ac:dyDescent="0.25">
      <c r="A143684" s="1" t="s">
        <v>143687</v>
      </c>
      <c r="B143684" s="1">
        <v>0</v>
      </c>
      <c r="C143684" s="1">
        <v>0</v>
      </c>
    </row>
    <row r="143685" spans="1:3" x14ac:dyDescent="0.25">
      <c r="A143685" s="1" t="s">
        <v>143688</v>
      </c>
      <c r="B143685" s="1">
        <v>0</v>
      </c>
      <c r="C143685" s="1">
        <v>0</v>
      </c>
    </row>
    <row r="143686" spans="1:3" x14ac:dyDescent="0.25">
      <c r="A143686" s="1" t="s">
        <v>143689</v>
      </c>
      <c r="B143686" s="1">
        <v>0</v>
      </c>
      <c r="C143686" s="1">
        <v>73.3</v>
      </c>
    </row>
    <row r="143687" spans="1:3" x14ac:dyDescent="0.25">
      <c r="A143687" s="1" t="s">
        <v>143690</v>
      </c>
      <c r="B143687" s="1">
        <v>0</v>
      </c>
      <c r="C143687" s="1">
        <v>187.6</v>
      </c>
    </row>
    <row r="143688" spans="1:3" x14ac:dyDescent="0.25">
      <c r="A143688" s="1" t="s">
        <v>143691</v>
      </c>
      <c r="B143688" s="1">
        <v>0</v>
      </c>
      <c r="C143688" s="1">
        <v>195.7</v>
      </c>
    </row>
    <row r="143689" spans="1:3" x14ac:dyDescent="0.25">
      <c r="A143689" s="1" t="s">
        <v>143692</v>
      </c>
      <c r="B143689" s="1">
        <v>0</v>
      </c>
      <c r="C143689" s="1">
        <v>189.1</v>
      </c>
    </row>
    <row r="143690" spans="1:3" x14ac:dyDescent="0.25">
      <c r="A143690" s="1" t="s">
        <v>143693</v>
      </c>
      <c r="B143690" s="1">
        <v>0</v>
      </c>
      <c r="C143690" s="1">
        <v>222.4</v>
      </c>
    </row>
    <row r="143691" spans="1:3" x14ac:dyDescent="0.25">
      <c r="A143691" s="1" t="s">
        <v>143694</v>
      </c>
      <c r="B143691" s="1">
        <v>0</v>
      </c>
      <c r="C143691" s="1">
        <v>219.6</v>
      </c>
    </row>
    <row r="143692" spans="1:3" x14ac:dyDescent="0.25">
      <c r="A143692" s="1" t="s">
        <v>143695</v>
      </c>
      <c r="B143692" s="1">
        <v>0</v>
      </c>
      <c r="C143692" s="1">
        <v>177.3</v>
      </c>
    </row>
    <row r="143693" spans="1:3" x14ac:dyDescent="0.25">
      <c r="A143693" s="1" t="s">
        <v>143696</v>
      </c>
      <c r="B143693" s="1">
        <v>0</v>
      </c>
      <c r="C143693" s="1">
        <v>111.9</v>
      </c>
    </row>
    <row r="143694" spans="1:3" x14ac:dyDescent="0.25">
      <c r="A143694" s="1" t="s">
        <v>143697</v>
      </c>
      <c r="B143694" s="1">
        <v>0</v>
      </c>
      <c r="C143694" s="1">
        <v>62.6</v>
      </c>
    </row>
    <row r="143695" spans="1:3" x14ac:dyDescent="0.25">
      <c r="A143695" s="1" t="s">
        <v>143698</v>
      </c>
      <c r="B143695" s="1">
        <v>0</v>
      </c>
      <c r="C143695" s="1">
        <v>49.2</v>
      </c>
    </row>
    <row r="143696" spans="1:3" x14ac:dyDescent="0.25">
      <c r="A143696" s="1" t="s">
        <v>143699</v>
      </c>
      <c r="B143696" s="1">
        <v>0</v>
      </c>
      <c r="C143696" s="1">
        <v>44.6</v>
      </c>
    </row>
    <row r="143697" spans="1:3" x14ac:dyDescent="0.25">
      <c r="A143697" s="1" t="s">
        <v>143700</v>
      </c>
      <c r="B143697" s="1">
        <v>0</v>
      </c>
      <c r="C143697" s="1">
        <v>34</v>
      </c>
    </row>
    <row r="143698" spans="1:3" x14ac:dyDescent="0.25">
      <c r="A143698" s="1" t="s">
        <v>143701</v>
      </c>
      <c r="B143698" s="1">
        <v>0</v>
      </c>
      <c r="C143698" s="1">
        <v>25.5</v>
      </c>
    </row>
    <row r="143699" spans="1:3" x14ac:dyDescent="0.25">
      <c r="A143699" s="1" t="s">
        <v>143702</v>
      </c>
      <c r="B143699" s="1">
        <v>0</v>
      </c>
      <c r="C143699" s="1">
        <v>20.8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128.6</v>
      </c>
      <c r="C143718" s="1">
        <v>0</v>
      </c>
    </row>
    <row r="143719" spans="1:3" x14ac:dyDescent="0.25">
      <c r="A143719" s="1" t="s">
        <v>143722</v>
      </c>
      <c r="B143719" s="1">
        <v>153.80000000000001</v>
      </c>
      <c r="C143719" s="1">
        <v>0</v>
      </c>
    </row>
    <row r="143720" spans="1:3" x14ac:dyDescent="0.25">
      <c r="A143720" s="1" t="s">
        <v>143723</v>
      </c>
      <c r="B143720" s="1">
        <v>97.8</v>
      </c>
      <c r="C143720" s="1">
        <v>0</v>
      </c>
    </row>
    <row r="143721" spans="1:3" x14ac:dyDescent="0.25">
      <c r="A143721" s="1" t="s">
        <v>143724</v>
      </c>
      <c r="B143721" s="1">
        <v>114.2</v>
      </c>
      <c r="C143721" s="1">
        <v>0</v>
      </c>
    </row>
    <row r="143722" spans="1:3" x14ac:dyDescent="0.25">
      <c r="A143722" s="1" t="s">
        <v>143725</v>
      </c>
      <c r="B143722" s="1">
        <v>61.5</v>
      </c>
      <c r="C143722" s="1">
        <v>0</v>
      </c>
    </row>
    <row r="143723" spans="1:3" x14ac:dyDescent="0.25">
      <c r="A143723" s="1" t="s">
        <v>143726</v>
      </c>
      <c r="B143723" s="1">
        <v>68.400000000000006</v>
      </c>
      <c r="C143723" s="1">
        <v>0</v>
      </c>
    </row>
    <row r="143724" spans="1:3" x14ac:dyDescent="0.25">
      <c r="A143724" s="1" t="s">
        <v>143727</v>
      </c>
      <c r="B143724" s="1">
        <v>52.7</v>
      </c>
      <c r="C143724" s="1">
        <v>0</v>
      </c>
    </row>
    <row r="143725" spans="1:3" x14ac:dyDescent="0.25">
      <c r="A143725" s="1" t="s">
        <v>143728</v>
      </c>
      <c r="B143725" s="1">
        <v>49.1</v>
      </c>
      <c r="C143725" s="1">
        <v>0</v>
      </c>
    </row>
    <row r="143726" spans="1:3" x14ac:dyDescent="0.25">
      <c r="A143726" s="1" t="s">
        <v>143729</v>
      </c>
      <c r="B143726" s="1">
        <v>56.9</v>
      </c>
      <c r="C143726" s="1">
        <v>0</v>
      </c>
    </row>
    <row r="143727" spans="1:3" x14ac:dyDescent="0.25">
      <c r="A143727" s="1" t="s">
        <v>143730</v>
      </c>
      <c r="B143727" s="1">
        <v>49.2</v>
      </c>
      <c r="C143727" s="1">
        <v>0</v>
      </c>
    </row>
    <row r="143728" spans="1:3" x14ac:dyDescent="0.25">
      <c r="A143728" s="1" t="s">
        <v>143731</v>
      </c>
      <c r="B143728" s="1">
        <v>41.9</v>
      </c>
      <c r="C143728" s="1">
        <v>0</v>
      </c>
    </row>
    <row r="143729" spans="1:3" x14ac:dyDescent="0.25">
      <c r="A143729" s="1" t="s">
        <v>143732</v>
      </c>
      <c r="B143729" s="1">
        <v>38.700000000000003</v>
      </c>
      <c r="C143729" s="1">
        <v>0</v>
      </c>
    </row>
    <row r="143730" spans="1:3" x14ac:dyDescent="0.25">
      <c r="A143730" s="1" t="s">
        <v>143733</v>
      </c>
      <c r="B143730" s="1">
        <v>32.299999999999997</v>
      </c>
      <c r="C143730" s="1">
        <v>0</v>
      </c>
    </row>
    <row r="143731" spans="1:3" x14ac:dyDescent="0.25">
      <c r="A143731" s="1" t="s">
        <v>143734</v>
      </c>
      <c r="B143731" s="1">
        <v>20.2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0</v>
      </c>
    </row>
    <row r="143745" spans="1:3" x14ac:dyDescent="0.25">
      <c r="A143745" s="1" t="s">
        <v>143748</v>
      </c>
      <c r="B143745" s="1">
        <v>0</v>
      </c>
      <c r="C143745" s="1">
        <v>0</v>
      </c>
    </row>
    <row r="143746" spans="1:3" x14ac:dyDescent="0.25">
      <c r="A143746" s="1" t="s">
        <v>143749</v>
      </c>
      <c r="B143746" s="1">
        <v>0</v>
      </c>
      <c r="C143746" s="1">
        <v>0</v>
      </c>
    </row>
    <row r="143747" spans="1:3" x14ac:dyDescent="0.25">
      <c r="A143747" s="1" t="s">
        <v>143750</v>
      </c>
      <c r="B143747" s="1">
        <v>0</v>
      </c>
      <c r="C143747" s="1">
        <v>0</v>
      </c>
    </row>
    <row r="143748" spans="1:3" x14ac:dyDescent="0.25">
      <c r="A143748" s="1" t="s">
        <v>143751</v>
      </c>
      <c r="B143748" s="1">
        <v>0</v>
      </c>
      <c r="C143748" s="1">
        <v>0</v>
      </c>
    </row>
    <row r="143749" spans="1:3" x14ac:dyDescent="0.25">
      <c r="A143749" s="1" t="s">
        <v>143752</v>
      </c>
      <c r="B143749" s="1">
        <v>0</v>
      </c>
      <c r="C143749" s="1">
        <v>0</v>
      </c>
    </row>
    <row r="143750" spans="1:3" x14ac:dyDescent="0.25">
      <c r="A143750" s="1" t="s">
        <v>143753</v>
      </c>
      <c r="B143750" s="1">
        <v>0</v>
      </c>
      <c r="C143750" s="1">
        <v>0</v>
      </c>
    </row>
    <row r="143751" spans="1:3" x14ac:dyDescent="0.25">
      <c r="A143751" s="1" t="s">
        <v>143754</v>
      </c>
      <c r="B143751" s="1">
        <v>0</v>
      </c>
      <c r="C143751" s="1">
        <v>0</v>
      </c>
    </row>
    <row r="143752" spans="1:3" x14ac:dyDescent="0.25">
      <c r="A143752" s="1" t="s">
        <v>143755</v>
      </c>
      <c r="B143752" s="1">
        <v>0</v>
      </c>
      <c r="C143752" s="1">
        <v>0</v>
      </c>
    </row>
    <row r="143753" spans="1:3" x14ac:dyDescent="0.25">
      <c r="A143753" s="1" t="s">
        <v>143756</v>
      </c>
      <c r="B143753" s="1">
        <v>0</v>
      </c>
      <c r="C143753" s="1">
        <v>0</v>
      </c>
    </row>
    <row r="143754" spans="1:3" x14ac:dyDescent="0.25">
      <c r="A143754" s="1" t="s">
        <v>143757</v>
      </c>
      <c r="B143754" s="1">
        <v>0</v>
      </c>
      <c r="C143754" s="1">
        <v>0</v>
      </c>
    </row>
    <row r="143755" spans="1:3" x14ac:dyDescent="0.25">
      <c r="A143755" s="1" t="s">
        <v>143758</v>
      </c>
      <c r="B143755" s="1">
        <v>0</v>
      </c>
      <c r="C143755" s="1">
        <v>0</v>
      </c>
    </row>
    <row r="143756" spans="1:3" x14ac:dyDescent="0.25">
      <c r="A143756" s="1" t="s">
        <v>143759</v>
      </c>
      <c r="B143756" s="1">
        <v>0</v>
      </c>
      <c r="C143756" s="1">
        <v>0</v>
      </c>
    </row>
    <row r="143757" spans="1:3" x14ac:dyDescent="0.25">
      <c r="A143757" s="1" t="s">
        <v>143760</v>
      </c>
      <c r="B143757" s="1">
        <v>0</v>
      </c>
      <c r="C143757" s="1">
        <v>0</v>
      </c>
    </row>
    <row r="143758" spans="1:3" x14ac:dyDescent="0.25">
      <c r="A143758" s="1" t="s">
        <v>143761</v>
      </c>
      <c r="B143758" s="1">
        <v>0</v>
      </c>
      <c r="C143758" s="1">
        <v>0</v>
      </c>
    </row>
    <row r="143759" spans="1:3" x14ac:dyDescent="0.25">
      <c r="A143759" s="1" t="s">
        <v>143762</v>
      </c>
      <c r="B143759" s="1">
        <v>0</v>
      </c>
      <c r="C143759" s="1">
        <v>0</v>
      </c>
    </row>
    <row r="143760" spans="1:3" x14ac:dyDescent="0.25">
      <c r="A143760" s="1" t="s">
        <v>143763</v>
      </c>
      <c r="B143760" s="1">
        <v>0</v>
      </c>
      <c r="C143760" s="1">
        <v>0</v>
      </c>
    </row>
    <row r="143761" spans="1:3" x14ac:dyDescent="0.25">
      <c r="A143761" s="1" t="s">
        <v>143764</v>
      </c>
      <c r="B143761" s="1">
        <v>0</v>
      </c>
      <c r="C143761" s="1">
        <v>0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0</v>
      </c>
      <c r="C143773" s="1">
        <v>0</v>
      </c>
    </row>
    <row r="143774" spans="1:3" x14ac:dyDescent="0.25">
      <c r="A143774" s="1" t="s">
        <v>143777</v>
      </c>
      <c r="B143774" s="1">
        <v>0</v>
      </c>
      <c r="C143774" s="1">
        <v>0</v>
      </c>
    </row>
    <row r="143775" spans="1:3" x14ac:dyDescent="0.25">
      <c r="A143775" s="1" t="s">
        <v>143778</v>
      </c>
      <c r="B143775" s="1">
        <v>0</v>
      </c>
      <c r="C143775" s="1">
        <v>0</v>
      </c>
    </row>
    <row r="143776" spans="1:3" x14ac:dyDescent="0.25">
      <c r="A143776" s="1" t="s">
        <v>143779</v>
      </c>
      <c r="B143776" s="1">
        <v>0</v>
      </c>
      <c r="C143776" s="1">
        <v>0</v>
      </c>
    </row>
    <row r="143777" spans="1:3" x14ac:dyDescent="0.25">
      <c r="A143777" s="1" t="s">
        <v>143780</v>
      </c>
      <c r="B143777" s="1">
        <v>0</v>
      </c>
      <c r="C143777" s="1">
        <v>0</v>
      </c>
    </row>
    <row r="143778" spans="1:3" x14ac:dyDescent="0.25">
      <c r="A143778" s="1" t="s">
        <v>143781</v>
      </c>
      <c r="B143778" s="1">
        <v>0</v>
      </c>
      <c r="C143778" s="1">
        <v>0</v>
      </c>
    </row>
    <row r="143779" spans="1:3" x14ac:dyDescent="0.25">
      <c r="A143779" s="1" t="s">
        <v>143782</v>
      </c>
      <c r="B143779" s="1">
        <v>0</v>
      </c>
      <c r="C143779" s="1">
        <v>0</v>
      </c>
    </row>
    <row r="143780" spans="1:3" x14ac:dyDescent="0.25">
      <c r="A143780" s="1" t="s">
        <v>143783</v>
      </c>
      <c r="B143780" s="1">
        <v>0</v>
      </c>
      <c r="C143780" s="1">
        <v>0</v>
      </c>
    </row>
    <row r="143781" spans="1:3" x14ac:dyDescent="0.25">
      <c r="A143781" s="1" t="s">
        <v>143784</v>
      </c>
      <c r="B143781" s="1">
        <v>0</v>
      </c>
      <c r="C143781" s="1">
        <v>0</v>
      </c>
    </row>
    <row r="143782" spans="1:3" x14ac:dyDescent="0.25">
      <c r="A143782" s="1" t="s">
        <v>143785</v>
      </c>
      <c r="B143782" s="1">
        <v>0</v>
      </c>
      <c r="C143782" s="1">
        <v>0</v>
      </c>
    </row>
    <row r="143783" spans="1:3" x14ac:dyDescent="0.25">
      <c r="A143783" s="1" t="s">
        <v>143786</v>
      </c>
      <c r="B143783" s="1">
        <v>0</v>
      </c>
      <c r="C143783" s="1">
        <v>0</v>
      </c>
    </row>
    <row r="143784" spans="1:3" x14ac:dyDescent="0.25">
      <c r="A143784" s="1" t="s">
        <v>143787</v>
      </c>
      <c r="B143784" s="1">
        <v>0</v>
      </c>
      <c r="C143784" s="1">
        <v>0</v>
      </c>
    </row>
    <row r="143785" spans="1:3" x14ac:dyDescent="0.25">
      <c r="A143785" s="1" t="s">
        <v>143788</v>
      </c>
      <c r="B143785" s="1">
        <v>0</v>
      </c>
      <c r="C143785" s="1">
        <v>0</v>
      </c>
    </row>
    <row r="143786" spans="1:3" x14ac:dyDescent="0.25">
      <c r="A143786" s="1" t="s">
        <v>143789</v>
      </c>
      <c r="B143786" s="1">
        <v>0</v>
      </c>
      <c r="C143786" s="1">
        <v>0</v>
      </c>
    </row>
    <row r="143787" spans="1:3" x14ac:dyDescent="0.25">
      <c r="A143787" s="1" t="s">
        <v>143790</v>
      </c>
      <c r="B143787" s="1">
        <v>0</v>
      </c>
      <c r="C143787" s="1">
        <v>0</v>
      </c>
    </row>
    <row r="143788" spans="1:3" x14ac:dyDescent="0.25">
      <c r="A143788" s="1" t="s">
        <v>143791</v>
      </c>
      <c r="B143788" s="1">
        <v>0</v>
      </c>
      <c r="C143788" s="1">
        <v>0</v>
      </c>
    </row>
    <row r="143789" spans="1:3" x14ac:dyDescent="0.25">
      <c r="A143789" s="1" t="s">
        <v>143792</v>
      </c>
      <c r="B143789" s="1">
        <v>0</v>
      </c>
      <c r="C143789" s="1">
        <v>0</v>
      </c>
    </row>
    <row r="143790" spans="1:3" x14ac:dyDescent="0.25">
      <c r="A143790" s="1" t="s">
        <v>143793</v>
      </c>
      <c r="B143790" s="1">
        <v>0</v>
      </c>
      <c r="C143790" s="1">
        <v>0</v>
      </c>
    </row>
    <row r="143791" spans="1:3" x14ac:dyDescent="0.25">
      <c r="A143791" s="1" t="s">
        <v>143794</v>
      </c>
      <c r="B143791" s="1">
        <v>0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0</v>
      </c>
    </row>
    <row r="143840" spans="1:3" x14ac:dyDescent="0.25">
      <c r="A143840" s="1" t="s">
        <v>143843</v>
      </c>
      <c r="B143840" s="1">
        <v>0</v>
      </c>
      <c r="C143840" s="1">
        <v>0</v>
      </c>
    </row>
    <row r="143841" spans="1:3" x14ac:dyDescent="0.25">
      <c r="A143841" s="1" t="s">
        <v>143844</v>
      </c>
      <c r="B143841" s="1">
        <v>0</v>
      </c>
      <c r="C143841" s="1">
        <v>0</v>
      </c>
    </row>
    <row r="143842" spans="1:3" x14ac:dyDescent="0.25">
      <c r="A143842" s="1" t="s">
        <v>143845</v>
      </c>
      <c r="B143842" s="1">
        <v>0</v>
      </c>
      <c r="C143842" s="1">
        <v>0</v>
      </c>
    </row>
    <row r="143843" spans="1:3" x14ac:dyDescent="0.25">
      <c r="A143843" s="1" t="s">
        <v>143846</v>
      </c>
      <c r="B143843" s="1">
        <v>0</v>
      </c>
      <c r="C143843" s="1">
        <v>0</v>
      </c>
    </row>
    <row r="143844" spans="1:3" x14ac:dyDescent="0.25">
      <c r="A143844" s="1" t="s">
        <v>143847</v>
      </c>
      <c r="B143844" s="1">
        <v>0</v>
      </c>
      <c r="C143844" s="1">
        <v>0</v>
      </c>
    </row>
    <row r="143845" spans="1:3" x14ac:dyDescent="0.25">
      <c r="A143845" s="1" t="s">
        <v>143848</v>
      </c>
      <c r="B143845" s="1">
        <v>0</v>
      </c>
      <c r="C143845" s="1">
        <v>0</v>
      </c>
    </row>
    <row r="143846" spans="1:3" x14ac:dyDescent="0.25">
      <c r="A143846" s="1" t="s">
        <v>143849</v>
      </c>
      <c r="B143846" s="1">
        <v>0</v>
      </c>
      <c r="C143846" s="1">
        <v>0</v>
      </c>
    </row>
    <row r="143847" spans="1:3" x14ac:dyDescent="0.25">
      <c r="A143847" s="1" t="s">
        <v>143850</v>
      </c>
      <c r="B143847" s="1">
        <v>0</v>
      </c>
      <c r="C143847" s="1">
        <v>0</v>
      </c>
    </row>
    <row r="143848" spans="1:3" x14ac:dyDescent="0.25">
      <c r="A143848" s="1" t="s">
        <v>143851</v>
      </c>
      <c r="B143848" s="1">
        <v>0</v>
      </c>
      <c r="C143848" s="1">
        <v>0</v>
      </c>
    </row>
    <row r="143849" spans="1:3" x14ac:dyDescent="0.25">
      <c r="A143849" s="1" t="s">
        <v>143852</v>
      </c>
      <c r="B143849" s="1">
        <v>0</v>
      </c>
      <c r="C143849" s="1">
        <v>0</v>
      </c>
    </row>
    <row r="143850" spans="1:3" x14ac:dyDescent="0.25">
      <c r="A143850" s="1" t="s">
        <v>143853</v>
      </c>
      <c r="B143850" s="1">
        <v>0</v>
      </c>
      <c r="C143850" s="1">
        <v>0</v>
      </c>
    </row>
    <row r="143851" spans="1:3" x14ac:dyDescent="0.25">
      <c r="A143851" s="1" t="s">
        <v>143854</v>
      </c>
      <c r="B143851" s="1">
        <v>0</v>
      </c>
      <c r="C143851" s="1">
        <v>0</v>
      </c>
    </row>
    <row r="143852" spans="1:3" x14ac:dyDescent="0.25">
      <c r="A143852" s="1" t="s">
        <v>143855</v>
      </c>
      <c r="B143852" s="1">
        <v>0</v>
      </c>
      <c r="C143852" s="1">
        <v>0</v>
      </c>
    </row>
    <row r="143853" spans="1:3" x14ac:dyDescent="0.25">
      <c r="A143853" s="1" t="s">
        <v>143856</v>
      </c>
      <c r="B143853" s="1">
        <v>0</v>
      </c>
      <c r="C143853" s="1">
        <v>0</v>
      </c>
    </row>
    <row r="143854" spans="1:3" x14ac:dyDescent="0.25">
      <c r="A143854" s="1" t="s">
        <v>143857</v>
      </c>
      <c r="B143854" s="1">
        <v>0</v>
      </c>
      <c r="C143854" s="1">
        <v>0</v>
      </c>
    </row>
    <row r="143855" spans="1:3" x14ac:dyDescent="0.25">
      <c r="A143855" s="1" t="s">
        <v>143858</v>
      </c>
      <c r="B143855" s="1">
        <v>0</v>
      </c>
      <c r="C143855" s="1">
        <v>0</v>
      </c>
    </row>
    <row r="143856" spans="1:3" x14ac:dyDescent="0.25">
      <c r="A143856" s="1" t="s">
        <v>143859</v>
      </c>
      <c r="B143856" s="1">
        <v>0</v>
      </c>
      <c r="C143856" s="1">
        <v>0</v>
      </c>
    </row>
    <row r="143857" spans="1:3" x14ac:dyDescent="0.25">
      <c r="A143857" s="1" t="s">
        <v>143860</v>
      </c>
      <c r="B143857" s="1">
        <v>0</v>
      </c>
      <c r="C143857" s="1">
        <v>0</v>
      </c>
    </row>
    <row r="143858" spans="1:3" x14ac:dyDescent="0.25">
      <c r="A143858" s="1" t="s">
        <v>143861</v>
      </c>
      <c r="B143858" s="1">
        <v>0</v>
      </c>
      <c r="C143858" s="1">
        <v>0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0</v>
      </c>
      <c r="C143869" s="1">
        <v>0</v>
      </c>
    </row>
    <row r="143870" spans="1:3" x14ac:dyDescent="0.25">
      <c r="A143870" s="1" t="s">
        <v>143873</v>
      </c>
      <c r="B143870" s="1">
        <v>0</v>
      </c>
      <c r="C143870" s="1">
        <v>0</v>
      </c>
    </row>
    <row r="143871" spans="1:3" x14ac:dyDescent="0.25">
      <c r="A143871" s="1" t="s">
        <v>143874</v>
      </c>
      <c r="B143871" s="1">
        <v>0</v>
      </c>
      <c r="C143871" s="1">
        <v>0</v>
      </c>
    </row>
    <row r="143872" spans="1:3" x14ac:dyDescent="0.25">
      <c r="A143872" s="1" t="s">
        <v>143875</v>
      </c>
      <c r="B143872" s="1">
        <v>0</v>
      </c>
      <c r="C143872" s="1">
        <v>0</v>
      </c>
    </row>
    <row r="143873" spans="1:3" x14ac:dyDescent="0.25">
      <c r="A143873" s="1" t="s">
        <v>143876</v>
      </c>
      <c r="B143873" s="1">
        <v>0</v>
      </c>
      <c r="C143873" s="1">
        <v>0</v>
      </c>
    </row>
    <row r="143874" spans="1:3" x14ac:dyDescent="0.25">
      <c r="A143874" s="1" t="s">
        <v>143877</v>
      </c>
      <c r="B143874" s="1">
        <v>0</v>
      </c>
      <c r="C143874" s="1">
        <v>0</v>
      </c>
    </row>
    <row r="143875" spans="1:3" x14ac:dyDescent="0.25">
      <c r="A143875" s="1" t="s">
        <v>143878</v>
      </c>
      <c r="B143875" s="1">
        <v>0</v>
      </c>
      <c r="C143875" s="1">
        <v>0</v>
      </c>
    </row>
    <row r="143876" spans="1:3" x14ac:dyDescent="0.25">
      <c r="A143876" s="1" t="s">
        <v>143879</v>
      </c>
      <c r="B143876" s="1">
        <v>0</v>
      </c>
      <c r="C143876" s="1">
        <v>0</v>
      </c>
    </row>
    <row r="143877" spans="1:3" x14ac:dyDescent="0.25">
      <c r="A143877" s="1" t="s">
        <v>143880</v>
      </c>
      <c r="B143877" s="1">
        <v>0</v>
      </c>
      <c r="C143877" s="1">
        <v>0</v>
      </c>
    </row>
    <row r="143878" spans="1:3" x14ac:dyDescent="0.25">
      <c r="A143878" s="1" t="s">
        <v>143881</v>
      </c>
      <c r="B143878" s="1">
        <v>0</v>
      </c>
      <c r="C143878" s="1">
        <v>0</v>
      </c>
    </row>
    <row r="143879" spans="1:3" x14ac:dyDescent="0.25">
      <c r="A143879" s="1" t="s">
        <v>143882</v>
      </c>
      <c r="B143879" s="1">
        <v>0</v>
      </c>
      <c r="C143879" s="1">
        <v>0</v>
      </c>
    </row>
    <row r="143880" spans="1:3" x14ac:dyDescent="0.25">
      <c r="A143880" s="1" t="s">
        <v>143883</v>
      </c>
      <c r="B143880" s="1">
        <v>0</v>
      </c>
      <c r="C143880" s="1">
        <v>0</v>
      </c>
    </row>
    <row r="143881" spans="1:3" x14ac:dyDescent="0.25">
      <c r="A143881" s="1" t="s">
        <v>143884</v>
      </c>
      <c r="B143881" s="1">
        <v>0</v>
      </c>
      <c r="C143881" s="1">
        <v>0</v>
      </c>
    </row>
    <row r="143882" spans="1:3" x14ac:dyDescent="0.25">
      <c r="A143882" s="1" t="s">
        <v>143885</v>
      </c>
      <c r="B143882" s="1">
        <v>0</v>
      </c>
      <c r="C143882" s="1">
        <v>0</v>
      </c>
    </row>
    <row r="143883" spans="1:3" x14ac:dyDescent="0.25">
      <c r="A143883" s="1" t="s">
        <v>143886</v>
      </c>
      <c r="B143883" s="1">
        <v>0</v>
      </c>
      <c r="C143883" s="1">
        <v>0</v>
      </c>
    </row>
    <row r="143884" spans="1:3" x14ac:dyDescent="0.25">
      <c r="A143884" s="1" t="s">
        <v>143887</v>
      </c>
      <c r="B143884" s="1">
        <v>0</v>
      </c>
      <c r="C143884" s="1">
        <v>0</v>
      </c>
    </row>
    <row r="143885" spans="1:3" x14ac:dyDescent="0.25">
      <c r="A143885" s="1" t="s">
        <v>143888</v>
      </c>
      <c r="B143885" s="1">
        <v>0</v>
      </c>
      <c r="C143885" s="1">
        <v>0</v>
      </c>
    </row>
    <row r="143886" spans="1:3" x14ac:dyDescent="0.25">
      <c r="A143886" s="1" t="s">
        <v>143889</v>
      </c>
      <c r="B143886" s="1">
        <v>0</v>
      </c>
      <c r="C143886" s="1">
        <v>0</v>
      </c>
    </row>
    <row r="143887" spans="1:3" x14ac:dyDescent="0.25">
      <c r="A143887" s="1" t="s">
        <v>143890</v>
      </c>
      <c r="B143887" s="1">
        <v>0</v>
      </c>
      <c r="C143887" s="1">
        <v>0</v>
      </c>
    </row>
    <row r="143888" spans="1:3" x14ac:dyDescent="0.25">
      <c r="A143888" s="1" t="s">
        <v>143891</v>
      </c>
      <c r="B143888" s="1">
        <v>0</v>
      </c>
      <c r="C143888" s="1">
        <v>0</v>
      </c>
    </row>
    <row r="143889" spans="1:3" x14ac:dyDescent="0.25">
      <c r="A143889" s="1" t="s">
        <v>143892</v>
      </c>
      <c r="B143889" s="1">
        <v>0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0</v>
      </c>
    </row>
    <row r="143937" spans="1:3" x14ac:dyDescent="0.25">
      <c r="A143937" s="1" t="s">
        <v>143940</v>
      </c>
      <c r="B143937" s="1">
        <v>0</v>
      </c>
      <c r="C143937" s="1">
        <v>0</v>
      </c>
    </row>
    <row r="143938" spans="1:3" x14ac:dyDescent="0.25">
      <c r="A143938" s="1" t="s">
        <v>143941</v>
      </c>
      <c r="B143938" s="1">
        <v>0</v>
      </c>
      <c r="C143938" s="1">
        <v>0</v>
      </c>
    </row>
    <row r="143939" spans="1:3" x14ac:dyDescent="0.25">
      <c r="A143939" s="1" t="s">
        <v>143942</v>
      </c>
      <c r="B143939" s="1">
        <v>0</v>
      </c>
      <c r="C143939" s="1">
        <v>0</v>
      </c>
    </row>
    <row r="143940" spans="1:3" x14ac:dyDescent="0.25">
      <c r="A143940" s="1" t="s">
        <v>143943</v>
      </c>
      <c r="B143940" s="1">
        <v>0</v>
      </c>
      <c r="C143940" s="1">
        <v>0</v>
      </c>
    </row>
    <row r="143941" spans="1:3" x14ac:dyDescent="0.25">
      <c r="A143941" s="1" t="s">
        <v>143944</v>
      </c>
      <c r="B143941" s="1">
        <v>0</v>
      </c>
      <c r="C143941" s="1">
        <v>0</v>
      </c>
    </row>
    <row r="143942" spans="1:3" x14ac:dyDescent="0.25">
      <c r="A143942" s="1" t="s">
        <v>143945</v>
      </c>
      <c r="B143942" s="1">
        <v>0</v>
      </c>
      <c r="C143942" s="1">
        <v>0</v>
      </c>
    </row>
    <row r="143943" spans="1:3" x14ac:dyDescent="0.25">
      <c r="A143943" s="1" t="s">
        <v>143946</v>
      </c>
      <c r="B143943" s="1">
        <v>0</v>
      </c>
      <c r="C143943" s="1">
        <v>0</v>
      </c>
    </row>
    <row r="143944" spans="1:3" x14ac:dyDescent="0.25">
      <c r="A143944" s="1" t="s">
        <v>143947</v>
      </c>
      <c r="B143944" s="1">
        <v>0</v>
      </c>
      <c r="C143944" s="1">
        <v>0</v>
      </c>
    </row>
    <row r="143945" spans="1:3" x14ac:dyDescent="0.25">
      <c r="A143945" s="1" t="s">
        <v>143948</v>
      </c>
      <c r="B143945" s="1">
        <v>0</v>
      </c>
      <c r="C143945" s="1">
        <v>0</v>
      </c>
    </row>
    <row r="143946" spans="1:3" x14ac:dyDescent="0.25">
      <c r="A143946" s="1" t="s">
        <v>143949</v>
      </c>
      <c r="B143946" s="1">
        <v>0</v>
      </c>
      <c r="C143946" s="1">
        <v>0</v>
      </c>
    </row>
    <row r="143947" spans="1:3" x14ac:dyDescent="0.25">
      <c r="A143947" s="1" t="s">
        <v>143950</v>
      </c>
      <c r="B143947" s="1">
        <v>0</v>
      </c>
      <c r="C143947" s="1">
        <v>0</v>
      </c>
    </row>
    <row r="143948" spans="1:3" x14ac:dyDescent="0.25">
      <c r="A143948" s="1" t="s">
        <v>143951</v>
      </c>
      <c r="B143948" s="1">
        <v>0</v>
      </c>
      <c r="C143948" s="1">
        <v>0</v>
      </c>
    </row>
    <row r="143949" spans="1:3" x14ac:dyDescent="0.25">
      <c r="A143949" s="1" t="s">
        <v>143952</v>
      </c>
      <c r="B143949" s="1">
        <v>0</v>
      </c>
      <c r="C143949" s="1">
        <v>0</v>
      </c>
    </row>
    <row r="143950" spans="1:3" x14ac:dyDescent="0.25">
      <c r="A143950" s="1" t="s">
        <v>143953</v>
      </c>
      <c r="B143950" s="1">
        <v>0</v>
      </c>
      <c r="C143950" s="1">
        <v>0</v>
      </c>
    </row>
    <row r="143951" spans="1:3" x14ac:dyDescent="0.25">
      <c r="A143951" s="1" t="s">
        <v>143954</v>
      </c>
      <c r="B143951" s="1">
        <v>0</v>
      </c>
      <c r="C143951" s="1">
        <v>0</v>
      </c>
    </row>
    <row r="143952" spans="1:3" x14ac:dyDescent="0.25">
      <c r="A143952" s="1" t="s">
        <v>143955</v>
      </c>
      <c r="B143952" s="1">
        <v>0</v>
      </c>
      <c r="C143952" s="1">
        <v>0</v>
      </c>
    </row>
    <row r="143953" spans="1:3" x14ac:dyDescent="0.25">
      <c r="A143953" s="1" t="s">
        <v>143956</v>
      </c>
      <c r="B143953" s="1">
        <v>0</v>
      </c>
      <c r="C143953" s="1">
        <v>0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0</v>
      </c>
      <c r="C143965" s="1">
        <v>0</v>
      </c>
    </row>
    <row r="143966" spans="1:3" x14ac:dyDescent="0.25">
      <c r="A143966" s="1" t="s">
        <v>143969</v>
      </c>
      <c r="B143966" s="1">
        <v>0</v>
      </c>
      <c r="C143966" s="1">
        <v>0</v>
      </c>
    </row>
    <row r="143967" spans="1:3" x14ac:dyDescent="0.25">
      <c r="A143967" s="1" t="s">
        <v>143970</v>
      </c>
      <c r="B143967" s="1">
        <v>0</v>
      </c>
      <c r="C143967" s="1">
        <v>0</v>
      </c>
    </row>
    <row r="143968" spans="1:3" x14ac:dyDescent="0.25">
      <c r="A143968" s="1" t="s">
        <v>143971</v>
      </c>
      <c r="B143968" s="1">
        <v>0</v>
      </c>
      <c r="C143968" s="1">
        <v>0</v>
      </c>
    </row>
    <row r="143969" spans="1:3" x14ac:dyDescent="0.25">
      <c r="A143969" s="1" t="s">
        <v>143972</v>
      </c>
      <c r="B143969" s="1">
        <v>0</v>
      </c>
      <c r="C143969" s="1">
        <v>0</v>
      </c>
    </row>
    <row r="143970" spans="1:3" x14ac:dyDescent="0.25">
      <c r="A143970" s="1" t="s">
        <v>143973</v>
      </c>
      <c r="B143970" s="1">
        <v>0</v>
      </c>
      <c r="C143970" s="1">
        <v>0</v>
      </c>
    </row>
    <row r="143971" spans="1:3" x14ac:dyDescent="0.25">
      <c r="A143971" s="1" t="s">
        <v>143974</v>
      </c>
      <c r="B143971" s="1">
        <v>0</v>
      </c>
      <c r="C143971" s="1">
        <v>0</v>
      </c>
    </row>
    <row r="143972" spans="1:3" x14ac:dyDescent="0.25">
      <c r="A143972" s="1" t="s">
        <v>143975</v>
      </c>
      <c r="B143972" s="1">
        <v>0</v>
      </c>
      <c r="C143972" s="1">
        <v>0</v>
      </c>
    </row>
    <row r="143973" spans="1:3" x14ac:dyDescent="0.25">
      <c r="A143973" s="1" t="s">
        <v>143976</v>
      </c>
      <c r="B143973" s="1">
        <v>0</v>
      </c>
      <c r="C143973" s="1">
        <v>0</v>
      </c>
    </row>
    <row r="143974" spans="1:3" x14ac:dyDescent="0.25">
      <c r="A143974" s="1" t="s">
        <v>143977</v>
      </c>
      <c r="B143974" s="1">
        <v>0</v>
      </c>
      <c r="C143974" s="1">
        <v>0</v>
      </c>
    </row>
    <row r="143975" spans="1:3" x14ac:dyDescent="0.25">
      <c r="A143975" s="1" t="s">
        <v>143978</v>
      </c>
      <c r="B143975" s="1">
        <v>0</v>
      </c>
      <c r="C143975" s="1">
        <v>0</v>
      </c>
    </row>
    <row r="143976" spans="1:3" x14ac:dyDescent="0.25">
      <c r="A143976" s="1" t="s">
        <v>143979</v>
      </c>
      <c r="B143976" s="1">
        <v>0</v>
      </c>
      <c r="C143976" s="1">
        <v>0</v>
      </c>
    </row>
    <row r="143977" spans="1:3" x14ac:dyDescent="0.25">
      <c r="A143977" s="1" t="s">
        <v>143980</v>
      </c>
      <c r="B143977" s="1">
        <v>0</v>
      </c>
      <c r="C143977" s="1">
        <v>0</v>
      </c>
    </row>
    <row r="143978" spans="1:3" x14ac:dyDescent="0.25">
      <c r="A143978" s="1" t="s">
        <v>143981</v>
      </c>
      <c r="B143978" s="1">
        <v>0</v>
      </c>
      <c r="C143978" s="1">
        <v>0</v>
      </c>
    </row>
    <row r="143979" spans="1:3" x14ac:dyDescent="0.25">
      <c r="A143979" s="1" t="s">
        <v>143982</v>
      </c>
      <c r="B143979" s="1">
        <v>0</v>
      </c>
      <c r="C143979" s="1">
        <v>0</v>
      </c>
    </row>
    <row r="143980" spans="1:3" x14ac:dyDescent="0.25">
      <c r="A143980" s="1" t="s">
        <v>143983</v>
      </c>
      <c r="B143980" s="1">
        <v>0</v>
      </c>
      <c r="C143980" s="1">
        <v>0</v>
      </c>
    </row>
    <row r="143981" spans="1:3" x14ac:dyDescent="0.25">
      <c r="A143981" s="1" t="s">
        <v>143984</v>
      </c>
      <c r="B143981" s="1">
        <v>0</v>
      </c>
      <c r="C143981" s="1">
        <v>0</v>
      </c>
    </row>
    <row r="143982" spans="1:3" x14ac:dyDescent="0.25">
      <c r="A143982" s="1" t="s">
        <v>143985</v>
      </c>
      <c r="B143982" s="1">
        <v>0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0</v>
      </c>
    </row>
    <row r="144034" spans="1:3" x14ac:dyDescent="0.25">
      <c r="A144034" s="1" t="s">
        <v>144037</v>
      </c>
      <c r="B144034" s="1">
        <v>0</v>
      </c>
      <c r="C144034" s="1">
        <v>0</v>
      </c>
    </row>
    <row r="144035" spans="1:3" x14ac:dyDescent="0.25">
      <c r="A144035" s="1" t="s">
        <v>144038</v>
      </c>
      <c r="B144035" s="1">
        <v>0</v>
      </c>
      <c r="C144035" s="1">
        <v>0</v>
      </c>
    </row>
    <row r="144036" spans="1:3" x14ac:dyDescent="0.25">
      <c r="A144036" s="1" t="s">
        <v>144039</v>
      </c>
      <c r="B144036" s="1">
        <v>0</v>
      </c>
      <c r="C144036" s="1">
        <v>0</v>
      </c>
    </row>
    <row r="144037" spans="1:3" x14ac:dyDescent="0.25">
      <c r="A144037" s="1" t="s">
        <v>144040</v>
      </c>
      <c r="B144037" s="1">
        <v>0</v>
      </c>
      <c r="C144037" s="1">
        <v>0</v>
      </c>
    </row>
    <row r="144038" spans="1:3" x14ac:dyDescent="0.25">
      <c r="A144038" s="1" t="s">
        <v>144041</v>
      </c>
      <c r="B144038" s="1">
        <v>0</v>
      </c>
      <c r="C144038" s="1">
        <v>0</v>
      </c>
    </row>
    <row r="144039" spans="1:3" x14ac:dyDescent="0.25">
      <c r="A144039" s="1" t="s">
        <v>144042</v>
      </c>
      <c r="B144039" s="1">
        <v>0</v>
      </c>
      <c r="C144039" s="1">
        <v>0</v>
      </c>
    </row>
    <row r="144040" spans="1:3" x14ac:dyDescent="0.25">
      <c r="A144040" s="1" t="s">
        <v>144043</v>
      </c>
      <c r="B144040" s="1">
        <v>0</v>
      </c>
      <c r="C144040" s="1">
        <v>0</v>
      </c>
    </row>
    <row r="144041" spans="1:3" x14ac:dyDescent="0.25">
      <c r="A144041" s="1" t="s">
        <v>144044</v>
      </c>
      <c r="B144041" s="1">
        <v>0</v>
      </c>
      <c r="C144041" s="1">
        <v>0</v>
      </c>
    </row>
    <row r="144042" spans="1:3" x14ac:dyDescent="0.25">
      <c r="A144042" s="1" t="s">
        <v>144045</v>
      </c>
      <c r="B144042" s="1">
        <v>0</v>
      </c>
      <c r="C144042" s="1">
        <v>0</v>
      </c>
    </row>
    <row r="144043" spans="1:3" x14ac:dyDescent="0.25">
      <c r="A144043" s="1" t="s">
        <v>144046</v>
      </c>
      <c r="B144043" s="1">
        <v>0</v>
      </c>
      <c r="C144043" s="1">
        <v>0</v>
      </c>
    </row>
    <row r="144044" spans="1:3" x14ac:dyDescent="0.25">
      <c r="A144044" s="1" t="s">
        <v>144047</v>
      </c>
      <c r="B144044" s="1">
        <v>0</v>
      </c>
      <c r="C144044" s="1">
        <v>0</v>
      </c>
    </row>
    <row r="144045" spans="1:3" x14ac:dyDescent="0.25">
      <c r="A144045" s="1" t="s">
        <v>144048</v>
      </c>
      <c r="B144045" s="1">
        <v>0</v>
      </c>
      <c r="C144045" s="1">
        <v>0</v>
      </c>
    </row>
    <row r="144046" spans="1:3" x14ac:dyDescent="0.25">
      <c r="A144046" s="1" t="s">
        <v>144049</v>
      </c>
      <c r="B144046" s="1">
        <v>0</v>
      </c>
      <c r="C144046" s="1">
        <v>0</v>
      </c>
    </row>
    <row r="144047" spans="1:3" x14ac:dyDescent="0.25">
      <c r="A144047" s="1" t="s">
        <v>144050</v>
      </c>
      <c r="B144047" s="1">
        <v>0</v>
      </c>
      <c r="C144047" s="1">
        <v>0</v>
      </c>
    </row>
    <row r="144048" spans="1:3" x14ac:dyDescent="0.25">
      <c r="A144048" s="1" t="s">
        <v>144051</v>
      </c>
      <c r="B144048" s="1">
        <v>0</v>
      </c>
      <c r="C144048" s="1">
        <v>0</v>
      </c>
    </row>
    <row r="144049" spans="1:3" x14ac:dyDescent="0.25">
      <c r="A144049" s="1" t="s">
        <v>144052</v>
      </c>
      <c r="B144049" s="1">
        <v>0</v>
      </c>
      <c r="C144049" s="1">
        <v>0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0</v>
      </c>
      <c r="C144064" s="1">
        <v>0</v>
      </c>
    </row>
    <row r="144065" spans="1:3" x14ac:dyDescent="0.25">
      <c r="A144065" s="1" t="s">
        <v>144068</v>
      </c>
      <c r="B144065" s="1">
        <v>0</v>
      </c>
      <c r="C144065" s="1">
        <v>0</v>
      </c>
    </row>
    <row r="144066" spans="1:3" x14ac:dyDescent="0.25">
      <c r="A144066" s="1" t="s">
        <v>144069</v>
      </c>
      <c r="B144066" s="1">
        <v>0</v>
      </c>
      <c r="C144066" s="1">
        <v>0</v>
      </c>
    </row>
    <row r="144067" spans="1:3" x14ac:dyDescent="0.25">
      <c r="A144067" s="1" t="s">
        <v>144070</v>
      </c>
      <c r="B144067" s="1">
        <v>0</v>
      </c>
      <c r="C144067" s="1">
        <v>0</v>
      </c>
    </row>
    <row r="144068" spans="1:3" x14ac:dyDescent="0.25">
      <c r="A144068" s="1" t="s">
        <v>144071</v>
      </c>
      <c r="B144068" s="1">
        <v>0</v>
      </c>
      <c r="C144068" s="1">
        <v>0</v>
      </c>
    </row>
    <row r="144069" spans="1:3" x14ac:dyDescent="0.25">
      <c r="A144069" s="1" t="s">
        <v>144072</v>
      </c>
      <c r="B144069" s="1">
        <v>0</v>
      </c>
      <c r="C144069" s="1">
        <v>0</v>
      </c>
    </row>
    <row r="144070" spans="1:3" x14ac:dyDescent="0.25">
      <c r="A144070" s="1" t="s">
        <v>144073</v>
      </c>
      <c r="B144070" s="1">
        <v>0</v>
      </c>
      <c r="C144070" s="1">
        <v>0</v>
      </c>
    </row>
    <row r="144071" spans="1:3" x14ac:dyDescent="0.25">
      <c r="A144071" s="1" t="s">
        <v>144074</v>
      </c>
      <c r="B144071" s="1">
        <v>0</v>
      </c>
      <c r="C144071" s="1">
        <v>0</v>
      </c>
    </row>
    <row r="144072" spans="1:3" x14ac:dyDescent="0.25">
      <c r="A144072" s="1" t="s">
        <v>144075</v>
      </c>
      <c r="B144072" s="1">
        <v>0</v>
      </c>
      <c r="C144072" s="1">
        <v>0</v>
      </c>
    </row>
    <row r="144073" spans="1:3" x14ac:dyDescent="0.25">
      <c r="A144073" s="1" t="s">
        <v>144076</v>
      </c>
      <c r="B144073" s="1">
        <v>0</v>
      </c>
      <c r="C144073" s="1">
        <v>0</v>
      </c>
    </row>
    <row r="144074" spans="1:3" x14ac:dyDescent="0.25">
      <c r="A144074" s="1" t="s">
        <v>144077</v>
      </c>
      <c r="B144074" s="1">
        <v>0</v>
      </c>
      <c r="C144074" s="1">
        <v>0</v>
      </c>
    </row>
    <row r="144075" spans="1:3" x14ac:dyDescent="0.25">
      <c r="A144075" s="1" t="s">
        <v>144078</v>
      </c>
      <c r="B144075" s="1">
        <v>0</v>
      </c>
      <c r="C144075" s="1">
        <v>0</v>
      </c>
    </row>
    <row r="144076" spans="1:3" x14ac:dyDescent="0.25">
      <c r="A144076" s="1" t="s">
        <v>144079</v>
      </c>
      <c r="B144076" s="1">
        <v>0</v>
      </c>
      <c r="C144076" s="1">
        <v>0</v>
      </c>
    </row>
    <row r="144077" spans="1:3" x14ac:dyDescent="0.25">
      <c r="A144077" s="1" t="s">
        <v>144080</v>
      </c>
      <c r="B144077" s="1">
        <v>0</v>
      </c>
      <c r="C144077" s="1">
        <v>0</v>
      </c>
    </row>
    <row r="144078" spans="1:3" x14ac:dyDescent="0.25">
      <c r="A144078" s="1" t="s">
        <v>144081</v>
      </c>
      <c r="B144078" s="1">
        <v>0</v>
      </c>
      <c r="C144078" s="1">
        <v>0</v>
      </c>
    </row>
    <row r="144079" spans="1:3" x14ac:dyDescent="0.25">
      <c r="A144079" s="1" t="s">
        <v>144082</v>
      </c>
      <c r="B144079" s="1">
        <v>0</v>
      </c>
      <c r="C144079" s="1">
        <v>0</v>
      </c>
    </row>
    <row r="144080" spans="1:3" x14ac:dyDescent="0.25">
      <c r="A144080" s="1" t="s">
        <v>144083</v>
      </c>
      <c r="B144080" s="1">
        <v>0</v>
      </c>
      <c r="C144080" s="1">
        <v>0</v>
      </c>
    </row>
    <row r="144081" spans="1:3" x14ac:dyDescent="0.25">
      <c r="A144081" s="1" t="s">
        <v>144084</v>
      </c>
      <c r="B144081" s="1">
        <v>0</v>
      </c>
      <c r="C144081" s="1">
        <v>0</v>
      </c>
    </row>
    <row r="144082" spans="1:3" x14ac:dyDescent="0.25">
      <c r="A144082" s="1" t="s">
        <v>144085</v>
      </c>
      <c r="B144082" s="1">
        <v>0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0</v>
      </c>
    </row>
    <row r="144129" spans="1:3" x14ac:dyDescent="0.25">
      <c r="A144129" s="1" t="s">
        <v>144132</v>
      </c>
      <c r="B144129" s="1">
        <v>0</v>
      </c>
      <c r="C144129" s="1">
        <v>0</v>
      </c>
    </row>
    <row r="144130" spans="1:3" x14ac:dyDescent="0.25">
      <c r="A144130" s="1" t="s">
        <v>144133</v>
      </c>
      <c r="B144130" s="1">
        <v>0</v>
      </c>
      <c r="C144130" s="1">
        <v>0</v>
      </c>
    </row>
    <row r="144131" spans="1:3" x14ac:dyDescent="0.25">
      <c r="A144131" s="1" t="s">
        <v>144134</v>
      </c>
      <c r="B144131" s="1">
        <v>0</v>
      </c>
      <c r="C144131" s="1">
        <v>0</v>
      </c>
    </row>
    <row r="144132" spans="1:3" x14ac:dyDescent="0.25">
      <c r="A144132" s="1" t="s">
        <v>144135</v>
      </c>
      <c r="B144132" s="1">
        <v>0</v>
      </c>
      <c r="C144132" s="1">
        <v>0</v>
      </c>
    </row>
    <row r="144133" spans="1:3" x14ac:dyDescent="0.25">
      <c r="A144133" s="1" t="s">
        <v>144136</v>
      </c>
      <c r="B144133" s="1">
        <v>0</v>
      </c>
      <c r="C144133" s="1">
        <v>0</v>
      </c>
    </row>
    <row r="144134" spans="1:3" x14ac:dyDescent="0.25">
      <c r="A144134" s="1" t="s">
        <v>144137</v>
      </c>
      <c r="B144134" s="1">
        <v>0</v>
      </c>
      <c r="C144134" s="1">
        <v>0</v>
      </c>
    </row>
    <row r="144135" spans="1:3" x14ac:dyDescent="0.25">
      <c r="A144135" s="1" t="s">
        <v>144138</v>
      </c>
      <c r="B144135" s="1">
        <v>0</v>
      </c>
      <c r="C144135" s="1">
        <v>0</v>
      </c>
    </row>
    <row r="144136" spans="1:3" x14ac:dyDescent="0.25">
      <c r="A144136" s="1" t="s">
        <v>144139</v>
      </c>
      <c r="B144136" s="1">
        <v>0</v>
      </c>
      <c r="C144136" s="1">
        <v>0</v>
      </c>
    </row>
    <row r="144137" spans="1:3" x14ac:dyDescent="0.25">
      <c r="A144137" s="1" t="s">
        <v>144140</v>
      </c>
      <c r="B144137" s="1">
        <v>0</v>
      </c>
      <c r="C144137" s="1">
        <v>0</v>
      </c>
    </row>
    <row r="144138" spans="1:3" x14ac:dyDescent="0.25">
      <c r="A144138" s="1" t="s">
        <v>144141</v>
      </c>
      <c r="B144138" s="1">
        <v>0</v>
      </c>
      <c r="C144138" s="1">
        <v>0</v>
      </c>
    </row>
    <row r="144139" spans="1:3" x14ac:dyDescent="0.25">
      <c r="A144139" s="1" t="s">
        <v>144142</v>
      </c>
      <c r="B144139" s="1">
        <v>0</v>
      </c>
      <c r="C144139" s="1">
        <v>0</v>
      </c>
    </row>
    <row r="144140" spans="1:3" x14ac:dyDescent="0.25">
      <c r="A144140" s="1" t="s">
        <v>144143</v>
      </c>
      <c r="B144140" s="1">
        <v>0</v>
      </c>
      <c r="C144140" s="1">
        <v>0</v>
      </c>
    </row>
    <row r="144141" spans="1:3" x14ac:dyDescent="0.25">
      <c r="A144141" s="1" t="s">
        <v>144144</v>
      </c>
      <c r="B144141" s="1">
        <v>0</v>
      </c>
      <c r="C144141" s="1">
        <v>0</v>
      </c>
    </row>
    <row r="144142" spans="1:3" x14ac:dyDescent="0.25">
      <c r="A144142" s="1" t="s">
        <v>144145</v>
      </c>
      <c r="B144142" s="1">
        <v>0</v>
      </c>
      <c r="C144142" s="1">
        <v>0</v>
      </c>
    </row>
    <row r="144143" spans="1:3" x14ac:dyDescent="0.25">
      <c r="A144143" s="1" t="s">
        <v>144146</v>
      </c>
      <c r="B144143" s="1">
        <v>0</v>
      </c>
      <c r="C144143" s="1">
        <v>0</v>
      </c>
    </row>
    <row r="144144" spans="1:3" x14ac:dyDescent="0.25">
      <c r="A144144" s="1" t="s">
        <v>144147</v>
      </c>
      <c r="B144144" s="1">
        <v>0</v>
      </c>
      <c r="C144144" s="1">
        <v>0</v>
      </c>
    </row>
    <row r="144145" spans="1:3" x14ac:dyDescent="0.25">
      <c r="A144145" s="1" t="s">
        <v>144148</v>
      </c>
      <c r="B144145" s="1">
        <v>0</v>
      </c>
      <c r="C144145" s="1">
        <v>0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0</v>
      </c>
      <c r="C144159" s="1">
        <v>0</v>
      </c>
    </row>
    <row r="144160" spans="1:3" x14ac:dyDescent="0.25">
      <c r="A144160" s="1" t="s">
        <v>144163</v>
      </c>
      <c r="B144160" s="1">
        <v>0</v>
      </c>
      <c r="C144160" s="1">
        <v>0</v>
      </c>
    </row>
    <row r="144161" spans="1:3" x14ac:dyDescent="0.25">
      <c r="A144161" s="1" t="s">
        <v>144164</v>
      </c>
      <c r="B144161" s="1">
        <v>0</v>
      </c>
      <c r="C144161" s="1">
        <v>0</v>
      </c>
    </row>
    <row r="144162" spans="1:3" x14ac:dyDescent="0.25">
      <c r="A144162" s="1" t="s">
        <v>144165</v>
      </c>
      <c r="B144162" s="1">
        <v>0</v>
      </c>
      <c r="C144162" s="1">
        <v>0</v>
      </c>
    </row>
    <row r="144163" spans="1:3" x14ac:dyDescent="0.25">
      <c r="A144163" s="1" t="s">
        <v>144166</v>
      </c>
      <c r="B144163" s="1">
        <v>0</v>
      </c>
      <c r="C144163" s="1">
        <v>0</v>
      </c>
    </row>
    <row r="144164" spans="1:3" x14ac:dyDescent="0.25">
      <c r="A144164" s="1" t="s">
        <v>144167</v>
      </c>
      <c r="B144164" s="1">
        <v>0</v>
      </c>
      <c r="C144164" s="1">
        <v>0</v>
      </c>
    </row>
    <row r="144165" spans="1:3" x14ac:dyDescent="0.25">
      <c r="A144165" s="1" t="s">
        <v>144168</v>
      </c>
      <c r="B144165" s="1">
        <v>0</v>
      </c>
      <c r="C144165" s="1">
        <v>0</v>
      </c>
    </row>
    <row r="144166" spans="1:3" x14ac:dyDescent="0.25">
      <c r="A144166" s="1" t="s">
        <v>144169</v>
      </c>
      <c r="B144166" s="1">
        <v>0</v>
      </c>
      <c r="C144166" s="1">
        <v>0</v>
      </c>
    </row>
    <row r="144167" spans="1:3" x14ac:dyDescent="0.25">
      <c r="A144167" s="1" t="s">
        <v>144170</v>
      </c>
      <c r="B144167" s="1">
        <v>0</v>
      </c>
      <c r="C144167" s="1">
        <v>0</v>
      </c>
    </row>
    <row r="144168" spans="1:3" x14ac:dyDescent="0.25">
      <c r="A144168" s="1" t="s">
        <v>144171</v>
      </c>
      <c r="B144168" s="1">
        <v>0</v>
      </c>
      <c r="C144168" s="1">
        <v>0</v>
      </c>
    </row>
    <row r="144169" spans="1:3" x14ac:dyDescent="0.25">
      <c r="A144169" s="1" t="s">
        <v>144172</v>
      </c>
      <c r="B144169" s="1">
        <v>0</v>
      </c>
      <c r="C144169" s="1">
        <v>0</v>
      </c>
    </row>
    <row r="144170" spans="1:3" x14ac:dyDescent="0.25">
      <c r="A144170" s="1" t="s">
        <v>144173</v>
      </c>
      <c r="B144170" s="1">
        <v>0</v>
      </c>
      <c r="C144170" s="1">
        <v>0</v>
      </c>
    </row>
    <row r="144171" spans="1:3" x14ac:dyDescent="0.25">
      <c r="A144171" s="1" t="s">
        <v>144174</v>
      </c>
      <c r="B144171" s="1">
        <v>0</v>
      </c>
      <c r="C144171" s="1">
        <v>0</v>
      </c>
    </row>
    <row r="144172" spans="1:3" x14ac:dyDescent="0.25">
      <c r="A144172" s="1" t="s">
        <v>144175</v>
      </c>
      <c r="B144172" s="1">
        <v>0</v>
      </c>
      <c r="C144172" s="1">
        <v>0</v>
      </c>
    </row>
    <row r="144173" spans="1:3" x14ac:dyDescent="0.25">
      <c r="A144173" s="1" t="s">
        <v>144176</v>
      </c>
      <c r="B144173" s="1">
        <v>0</v>
      </c>
      <c r="C144173" s="1">
        <v>0</v>
      </c>
    </row>
    <row r="144174" spans="1:3" x14ac:dyDescent="0.25">
      <c r="A144174" s="1" t="s">
        <v>144177</v>
      </c>
      <c r="B144174" s="1">
        <v>0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0</v>
      </c>
    </row>
    <row r="144227" spans="1:3" x14ac:dyDescent="0.25">
      <c r="A144227" s="1" t="s">
        <v>144230</v>
      </c>
      <c r="B144227" s="1">
        <v>0</v>
      </c>
      <c r="C144227" s="1">
        <v>0</v>
      </c>
    </row>
    <row r="144228" spans="1:3" x14ac:dyDescent="0.25">
      <c r="A144228" s="1" t="s">
        <v>144231</v>
      </c>
      <c r="B144228" s="1">
        <v>0</v>
      </c>
      <c r="C144228" s="1">
        <v>0</v>
      </c>
    </row>
    <row r="144229" spans="1:3" x14ac:dyDescent="0.25">
      <c r="A144229" s="1" t="s">
        <v>144232</v>
      </c>
      <c r="B144229" s="1">
        <v>0</v>
      </c>
      <c r="C144229" s="1">
        <v>0</v>
      </c>
    </row>
    <row r="144230" spans="1:3" x14ac:dyDescent="0.25">
      <c r="A144230" s="1" t="s">
        <v>144233</v>
      </c>
      <c r="B144230" s="1">
        <v>0</v>
      </c>
      <c r="C144230" s="1">
        <v>0</v>
      </c>
    </row>
    <row r="144231" spans="1:3" x14ac:dyDescent="0.25">
      <c r="A144231" s="1" t="s">
        <v>144234</v>
      </c>
      <c r="B144231" s="1">
        <v>0</v>
      </c>
      <c r="C144231" s="1">
        <v>0</v>
      </c>
    </row>
    <row r="144232" spans="1:3" x14ac:dyDescent="0.25">
      <c r="A144232" s="1" t="s">
        <v>144235</v>
      </c>
      <c r="B144232" s="1">
        <v>0</v>
      </c>
      <c r="C144232" s="1">
        <v>0</v>
      </c>
    </row>
    <row r="144233" spans="1:3" x14ac:dyDescent="0.25">
      <c r="A144233" s="1" t="s">
        <v>144236</v>
      </c>
      <c r="B144233" s="1">
        <v>0</v>
      </c>
      <c r="C144233" s="1">
        <v>0</v>
      </c>
    </row>
    <row r="144234" spans="1:3" x14ac:dyDescent="0.25">
      <c r="A144234" s="1" t="s">
        <v>144237</v>
      </c>
      <c r="B144234" s="1">
        <v>0</v>
      </c>
      <c r="C144234" s="1">
        <v>0</v>
      </c>
    </row>
    <row r="144235" spans="1:3" x14ac:dyDescent="0.25">
      <c r="A144235" s="1" t="s">
        <v>144238</v>
      </c>
      <c r="B144235" s="1">
        <v>0</v>
      </c>
      <c r="C144235" s="1">
        <v>0</v>
      </c>
    </row>
    <row r="144236" spans="1:3" x14ac:dyDescent="0.25">
      <c r="A144236" s="1" t="s">
        <v>144239</v>
      </c>
      <c r="B144236" s="1">
        <v>0</v>
      </c>
      <c r="C144236" s="1">
        <v>0</v>
      </c>
    </row>
    <row r="144237" spans="1:3" x14ac:dyDescent="0.25">
      <c r="A144237" s="1" t="s">
        <v>144240</v>
      </c>
      <c r="B144237" s="1">
        <v>0</v>
      </c>
      <c r="C144237" s="1">
        <v>0</v>
      </c>
    </row>
    <row r="144238" spans="1:3" x14ac:dyDescent="0.25">
      <c r="A144238" s="1" t="s">
        <v>144241</v>
      </c>
      <c r="B144238" s="1">
        <v>0</v>
      </c>
      <c r="C144238" s="1">
        <v>0</v>
      </c>
    </row>
    <row r="144239" spans="1:3" x14ac:dyDescent="0.25">
      <c r="A144239" s="1" t="s">
        <v>144242</v>
      </c>
      <c r="B144239" s="1">
        <v>0</v>
      </c>
      <c r="C144239" s="1">
        <v>0</v>
      </c>
    </row>
    <row r="144240" spans="1:3" x14ac:dyDescent="0.25">
      <c r="A144240" s="1" t="s">
        <v>144243</v>
      </c>
      <c r="B144240" s="1">
        <v>0</v>
      </c>
      <c r="C144240" s="1">
        <v>0</v>
      </c>
    </row>
    <row r="144241" spans="1:3" x14ac:dyDescent="0.25">
      <c r="A144241" s="1" t="s">
        <v>144244</v>
      </c>
      <c r="B144241" s="1">
        <v>0</v>
      </c>
      <c r="C144241" s="1">
        <v>0</v>
      </c>
    </row>
    <row r="144242" spans="1:3" x14ac:dyDescent="0.25">
      <c r="A144242" s="1" t="s">
        <v>144245</v>
      </c>
      <c r="B144242" s="1">
        <v>0</v>
      </c>
      <c r="C144242" s="1">
        <v>0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0</v>
      </c>
      <c r="C144257" s="1">
        <v>0</v>
      </c>
    </row>
    <row r="144258" spans="1:3" x14ac:dyDescent="0.25">
      <c r="A144258" s="1" t="s">
        <v>144261</v>
      </c>
      <c r="B144258" s="1">
        <v>0</v>
      </c>
      <c r="C144258" s="1">
        <v>0</v>
      </c>
    </row>
    <row r="144259" spans="1:3" x14ac:dyDescent="0.25">
      <c r="A144259" s="1" t="s">
        <v>144262</v>
      </c>
      <c r="B144259" s="1">
        <v>0</v>
      </c>
      <c r="C144259" s="1">
        <v>0</v>
      </c>
    </row>
    <row r="144260" spans="1:3" x14ac:dyDescent="0.25">
      <c r="A144260" s="1" t="s">
        <v>144263</v>
      </c>
      <c r="B144260" s="1">
        <v>0</v>
      </c>
      <c r="C144260" s="1">
        <v>0</v>
      </c>
    </row>
    <row r="144261" spans="1:3" x14ac:dyDescent="0.25">
      <c r="A144261" s="1" t="s">
        <v>144264</v>
      </c>
      <c r="B144261" s="1">
        <v>0</v>
      </c>
      <c r="C144261" s="1">
        <v>0</v>
      </c>
    </row>
    <row r="144262" spans="1:3" x14ac:dyDescent="0.25">
      <c r="A144262" s="1" t="s">
        <v>144265</v>
      </c>
      <c r="B144262" s="1">
        <v>0</v>
      </c>
      <c r="C144262" s="1">
        <v>0</v>
      </c>
    </row>
    <row r="144263" spans="1:3" x14ac:dyDescent="0.25">
      <c r="A144263" s="1" t="s">
        <v>144266</v>
      </c>
      <c r="B144263" s="1">
        <v>0</v>
      </c>
      <c r="C144263" s="1">
        <v>0</v>
      </c>
    </row>
    <row r="144264" spans="1:3" x14ac:dyDescent="0.25">
      <c r="A144264" s="1" t="s">
        <v>144267</v>
      </c>
      <c r="B144264" s="1">
        <v>0</v>
      </c>
      <c r="C144264" s="1">
        <v>0</v>
      </c>
    </row>
    <row r="144265" spans="1:3" x14ac:dyDescent="0.25">
      <c r="A144265" s="1" t="s">
        <v>144268</v>
      </c>
      <c r="B144265" s="1">
        <v>0</v>
      </c>
      <c r="C144265" s="1">
        <v>0</v>
      </c>
    </row>
    <row r="144266" spans="1:3" x14ac:dyDescent="0.25">
      <c r="A144266" s="1" t="s">
        <v>144269</v>
      </c>
      <c r="B144266" s="1">
        <v>0</v>
      </c>
      <c r="C144266" s="1">
        <v>0</v>
      </c>
    </row>
    <row r="144267" spans="1:3" x14ac:dyDescent="0.25">
      <c r="A144267" s="1" t="s">
        <v>144270</v>
      </c>
      <c r="B144267" s="1">
        <v>0</v>
      </c>
      <c r="C144267" s="1">
        <v>0</v>
      </c>
    </row>
    <row r="144268" spans="1:3" x14ac:dyDescent="0.25">
      <c r="A144268" s="1" t="s">
        <v>144271</v>
      </c>
      <c r="B144268" s="1">
        <v>0</v>
      </c>
      <c r="C144268" s="1">
        <v>0</v>
      </c>
    </row>
    <row r="144269" spans="1:3" x14ac:dyDescent="0.25">
      <c r="A144269" s="1" t="s">
        <v>144272</v>
      </c>
      <c r="B144269" s="1">
        <v>0</v>
      </c>
      <c r="C144269" s="1">
        <v>0</v>
      </c>
    </row>
    <row r="144270" spans="1:3" x14ac:dyDescent="0.25">
      <c r="A144270" s="1" t="s">
        <v>144273</v>
      </c>
      <c r="B144270" s="1">
        <v>0</v>
      </c>
      <c r="C144270" s="1">
        <v>0</v>
      </c>
    </row>
    <row r="144271" spans="1:3" x14ac:dyDescent="0.25">
      <c r="A144271" s="1" t="s">
        <v>144274</v>
      </c>
      <c r="B144271" s="1">
        <v>0</v>
      </c>
      <c r="C144271" s="1">
        <v>0</v>
      </c>
    </row>
    <row r="144272" spans="1:3" x14ac:dyDescent="0.25">
      <c r="A144272" s="1" t="s">
        <v>144275</v>
      </c>
      <c r="B144272" s="1">
        <v>0</v>
      </c>
      <c r="C144272" s="1">
        <v>0</v>
      </c>
    </row>
    <row r="144273" spans="1:3" x14ac:dyDescent="0.25">
      <c r="A144273" s="1" t="s">
        <v>144276</v>
      </c>
      <c r="B144273" s="1">
        <v>0</v>
      </c>
      <c r="C144273" s="1">
        <v>0</v>
      </c>
    </row>
    <row r="144274" spans="1:3" x14ac:dyDescent="0.25">
      <c r="A144274" s="1" t="s">
        <v>144277</v>
      </c>
      <c r="B144274" s="1">
        <v>0</v>
      </c>
      <c r="C144274" s="1">
        <v>0</v>
      </c>
    </row>
    <row r="144275" spans="1:3" x14ac:dyDescent="0.25">
      <c r="A144275" s="1" t="s">
        <v>144278</v>
      </c>
      <c r="B144275" s="1">
        <v>0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0</v>
      </c>
    </row>
    <row r="144323" spans="1:3" x14ac:dyDescent="0.25">
      <c r="A144323" s="1" t="s">
        <v>144326</v>
      </c>
      <c r="B144323" s="1">
        <v>0</v>
      </c>
      <c r="C144323" s="1">
        <v>0</v>
      </c>
    </row>
    <row r="144324" spans="1:3" x14ac:dyDescent="0.25">
      <c r="A144324" s="1" t="s">
        <v>144327</v>
      </c>
      <c r="B144324" s="1">
        <v>0</v>
      </c>
      <c r="C144324" s="1">
        <v>0</v>
      </c>
    </row>
    <row r="144325" spans="1:3" x14ac:dyDescent="0.25">
      <c r="A144325" s="1" t="s">
        <v>144328</v>
      </c>
      <c r="B144325" s="1">
        <v>0</v>
      </c>
      <c r="C144325" s="1">
        <v>0</v>
      </c>
    </row>
    <row r="144326" spans="1:3" x14ac:dyDescent="0.25">
      <c r="A144326" s="1" t="s">
        <v>144329</v>
      </c>
      <c r="B144326" s="1">
        <v>0</v>
      </c>
      <c r="C144326" s="1">
        <v>0</v>
      </c>
    </row>
    <row r="144327" spans="1:3" x14ac:dyDescent="0.25">
      <c r="A144327" s="1" t="s">
        <v>144330</v>
      </c>
      <c r="B144327" s="1">
        <v>0</v>
      </c>
      <c r="C144327" s="1">
        <v>0</v>
      </c>
    </row>
    <row r="144328" spans="1:3" x14ac:dyDescent="0.25">
      <c r="A144328" s="1" t="s">
        <v>144331</v>
      </c>
      <c r="B144328" s="1">
        <v>0</v>
      </c>
      <c r="C144328" s="1">
        <v>0</v>
      </c>
    </row>
    <row r="144329" spans="1:3" x14ac:dyDescent="0.25">
      <c r="A144329" s="1" t="s">
        <v>144332</v>
      </c>
      <c r="B144329" s="1">
        <v>0</v>
      </c>
      <c r="C144329" s="1">
        <v>0</v>
      </c>
    </row>
    <row r="144330" spans="1:3" x14ac:dyDescent="0.25">
      <c r="A144330" s="1" t="s">
        <v>144333</v>
      </c>
      <c r="B144330" s="1">
        <v>0</v>
      </c>
      <c r="C144330" s="1">
        <v>0</v>
      </c>
    </row>
    <row r="144331" spans="1:3" x14ac:dyDescent="0.25">
      <c r="A144331" s="1" t="s">
        <v>144334</v>
      </c>
      <c r="B144331" s="1">
        <v>0</v>
      </c>
      <c r="C144331" s="1">
        <v>0</v>
      </c>
    </row>
    <row r="144332" spans="1:3" x14ac:dyDescent="0.25">
      <c r="A144332" s="1" t="s">
        <v>144335</v>
      </c>
      <c r="B144332" s="1">
        <v>0</v>
      </c>
      <c r="C144332" s="1">
        <v>0</v>
      </c>
    </row>
    <row r="144333" spans="1:3" x14ac:dyDescent="0.25">
      <c r="A144333" s="1" t="s">
        <v>144336</v>
      </c>
      <c r="B144333" s="1">
        <v>0</v>
      </c>
      <c r="C144333" s="1">
        <v>0</v>
      </c>
    </row>
    <row r="144334" spans="1:3" x14ac:dyDescent="0.25">
      <c r="A144334" s="1" t="s">
        <v>144337</v>
      </c>
      <c r="B144334" s="1">
        <v>0</v>
      </c>
      <c r="C144334" s="1">
        <v>0</v>
      </c>
    </row>
    <row r="144335" spans="1:3" x14ac:dyDescent="0.25">
      <c r="A144335" s="1" t="s">
        <v>144338</v>
      </c>
      <c r="B144335" s="1">
        <v>0</v>
      </c>
      <c r="C144335" s="1">
        <v>0</v>
      </c>
    </row>
    <row r="144336" spans="1:3" x14ac:dyDescent="0.25">
      <c r="A144336" s="1" t="s">
        <v>144339</v>
      </c>
      <c r="B144336" s="1">
        <v>0</v>
      </c>
      <c r="C144336" s="1">
        <v>0</v>
      </c>
    </row>
    <row r="144337" spans="1:3" x14ac:dyDescent="0.25">
      <c r="A144337" s="1" t="s">
        <v>144340</v>
      </c>
      <c r="B144337" s="1">
        <v>0</v>
      </c>
      <c r="C144337" s="1">
        <v>0</v>
      </c>
    </row>
    <row r="144338" spans="1:3" x14ac:dyDescent="0.25">
      <c r="A144338" s="1" t="s">
        <v>144341</v>
      </c>
      <c r="B144338" s="1">
        <v>0</v>
      </c>
      <c r="C144338" s="1">
        <v>0</v>
      </c>
    </row>
    <row r="144339" spans="1:3" x14ac:dyDescent="0.25">
      <c r="A144339" s="1" t="s">
        <v>144342</v>
      </c>
      <c r="B144339" s="1">
        <v>0</v>
      </c>
      <c r="C144339" s="1">
        <v>0</v>
      </c>
    </row>
    <row r="144340" spans="1:3" x14ac:dyDescent="0.25">
      <c r="A144340" s="1" t="s">
        <v>144343</v>
      </c>
      <c r="B144340" s="1">
        <v>0</v>
      </c>
      <c r="C144340" s="1">
        <v>0</v>
      </c>
    </row>
    <row r="144341" spans="1:3" x14ac:dyDescent="0.25">
      <c r="A144341" s="1" t="s">
        <v>144344</v>
      </c>
      <c r="B144341" s="1">
        <v>0</v>
      </c>
      <c r="C144341" s="1">
        <v>0</v>
      </c>
    </row>
    <row r="144342" spans="1:3" x14ac:dyDescent="0.25">
      <c r="A144342" s="1" t="s">
        <v>144345</v>
      </c>
      <c r="B144342" s="1">
        <v>0</v>
      </c>
      <c r="C144342" s="1">
        <v>0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0</v>
      </c>
      <c r="C144353" s="1">
        <v>0</v>
      </c>
    </row>
    <row r="144354" spans="1:3" x14ac:dyDescent="0.25">
      <c r="A144354" s="1" t="s">
        <v>144357</v>
      </c>
      <c r="B144354" s="1">
        <v>0</v>
      </c>
      <c r="C144354" s="1">
        <v>0</v>
      </c>
    </row>
    <row r="144355" spans="1:3" x14ac:dyDescent="0.25">
      <c r="A144355" s="1" t="s">
        <v>144358</v>
      </c>
      <c r="B144355" s="1">
        <v>0</v>
      </c>
      <c r="C144355" s="1">
        <v>0</v>
      </c>
    </row>
    <row r="144356" spans="1:3" x14ac:dyDescent="0.25">
      <c r="A144356" s="1" t="s">
        <v>144359</v>
      </c>
      <c r="B144356" s="1">
        <v>0</v>
      </c>
      <c r="C144356" s="1">
        <v>0</v>
      </c>
    </row>
    <row r="144357" spans="1:3" x14ac:dyDescent="0.25">
      <c r="A144357" s="1" t="s">
        <v>144360</v>
      </c>
      <c r="B144357" s="1">
        <v>0</v>
      </c>
      <c r="C144357" s="1">
        <v>0</v>
      </c>
    </row>
    <row r="144358" spans="1:3" x14ac:dyDescent="0.25">
      <c r="A144358" s="1" t="s">
        <v>144361</v>
      </c>
      <c r="B144358" s="1">
        <v>0</v>
      </c>
      <c r="C144358" s="1">
        <v>0</v>
      </c>
    </row>
    <row r="144359" spans="1:3" x14ac:dyDescent="0.25">
      <c r="A144359" s="1" t="s">
        <v>144362</v>
      </c>
      <c r="B144359" s="1">
        <v>0</v>
      </c>
      <c r="C144359" s="1">
        <v>0</v>
      </c>
    </row>
    <row r="144360" spans="1:3" x14ac:dyDescent="0.25">
      <c r="A144360" s="1" t="s">
        <v>144363</v>
      </c>
      <c r="B144360" s="1">
        <v>0</v>
      </c>
      <c r="C144360" s="1">
        <v>0</v>
      </c>
    </row>
    <row r="144361" spans="1:3" x14ac:dyDescent="0.25">
      <c r="A144361" s="1" t="s">
        <v>144364</v>
      </c>
      <c r="B144361" s="1">
        <v>0</v>
      </c>
      <c r="C144361" s="1">
        <v>0</v>
      </c>
    </row>
    <row r="144362" spans="1:3" x14ac:dyDescent="0.25">
      <c r="A144362" s="1" t="s">
        <v>144365</v>
      </c>
      <c r="B144362" s="1">
        <v>0</v>
      </c>
      <c r="C144362" s="1">
        <v>0</v>
      </c>
    </row>
    <row r="144363" spans="1:3" x14ac:dyDescent="0.25">
      <c r="A144363" s="1" t="s">
        <v>144366</v>
      </c>
      <c r="B144363" s="1">
        <v>0</v>
      </c>
      <c r="C144363" s="1">
        <v>0</v>
      </c>
    </row>
    <row r="144364" spans="1:3" x14ac:dyDescent="0.25">
      <c r="A144364" s="1" t="s">
        <v>144367</v>
      </c>
      <c r="B144364" s="1">
        <v>0</v>
      </c>
      <c r="C144364" s="1">
        <v>0</v>
      </c>
    </row>
    <row r="144365" spans="1:3" x14ac:dyDescent="0.25">
      <c r="A144365" s="1" t="s">
        <v>144368</v>
      </c>
      <c r="B144365" s="1">
        <v>0</v>
      </c>
      <c r="C144365" s="1">
        <v>0</v>
      </c>
    </row>
    <row r="144366" spans="1:3" x14ac:dyDescent="0.25">
      <c r="A144366" s="1" t="s">
        <v>144369</v>
      </c>
      <c r="B144366" s="1">
        <v>0</v>
      </c>
      <c r="C144366" s="1">
        <v>0</v>
      </c>
    </row>
    <row r="144367" spans="1:3" x14ac:dyDescent="0.25">
      <c r="A144367" s="1" t="s">
        <v>144370</v>
      </c>
      <c r="B144367" s="1">
        <v>0</v>
      </c>
      <c r="C144367" s="1">
        <v>0</v>
      </c>
    </row>
    <row r="144368" spans="1:3" x14ac:dyDescent="0.25">
      <c r="A144368" s="1" t="s">
        <v>144371</v>
      </c>
      <c r="B144368" s="1">
        <v>0</v>
      </c>
      <c r="C144368" s="1">
        <v>0</v>
      </c>
    </row>
    <row r="144369" spans="1:3" x14ac:dyDescent="0.25">
      <c r="A144369" s="1" t="s">
        <v>144372</v>
      </c>
      <c r="B144369" s="1">
        <v>0</v>
      </c>
      <c r="C144369" s="1">
        <v>0</v>
      </c>
    </row>
    <row r="144370" spans="1:3" x14ac:dyDescent="0.25">
      <c r="A144370" s="1" t="s">
        <v>144373</v>
      </c>
      <c r="B144370" s="1">
        <v>0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0</v>
      </c>
    </row>
    <row r="144422" spans="1:3" x14ac:dyDescent="0.25">
      <c r="A144422" s="1" t="s">
        <v>144425</v>
      </c>
      <c r="B144422" s="1">
        <v>0</v>
      </c>
      <c r="C144422" s="1">
        <v>0</v>
      </c>
    </row>
    <row r="144423" spans="1:3" x14ac:dyDescent="0.25">
      <c r="A144423" s="1" t="s">
        <v>144426</v>
      </c>
      <c r="B144423" s="1">
        <v>0</v>
      </c>
      <c r="C144423" s="1">
        <v>0</v>
      </c>
    </row>
    <row r="144424" spans="1:3" x14ac:dyDescent="0.25">
      <c r="A144424" s="1" t="s">
        <v>144427</v>
      </c>
      <c r="B144424" s="1">
        <v>0</v>
      </c>
      <c r="C144424" s="1">
        <v>0</v>
      </c>
    </row>
    <row r="144425" spans="1:3" x14ac:dyDescent="0.25">
      <c r="A144425" s="1" t="s">
        <v>144428</v>
      </c>
      <c r="B144425" s="1">
        <v>0</v>
      </c>
      <c r="C144425" s="1">
        <v>0</v>
      </c>
    </row>
    <row r="144426" spans="1:3" x14ac:dyDescent="0.25">
      <c r="A144426" s="1" t="s">
        <v>144429</v>
      </c>
      <c r="B144426" s="1">
        <v>0</v>
      </c>
      <c r="C144426" s="1">
        <v>0</v>
      </c>
    </row>
    <row r="144427" spans="1:3" x14ac:dyDescent="0.25">
      <c r="A144427" s="1" t="s">
        <v>144430</v>
      </c>
      <c r="B144427" s="1">
        <v>0</v>
      </c>
      <c r="C144427" s="1">
        <v>0</v>
      </c>
    </row>
    <row r="144428" spans="1:3" x14ac:dyDescent="0.25">
      <c r="A144428" s="1" t="s">
        <v>144431</v>
      </c>
      <c r="B144428" s="1">
        <v>0</v>
      </c>
      <c r="C144428" s="1">
        <v>0</v>
      </c>
    </row>
    <row r="144429" spans="1:3" x14ac:dyDescent="0.25">
      <c r="A144429" s="1" t="s">
        <v>144432</v>
      </c>
      <c r="B144429" s="1">
        <v>0</v>
      </c>
      <c r="C144429" s="1">
        <v>0</v>
      </c>
    </row>
    <row r="144430" spans="1:3" x14ac:dyDescent="0.25">
      <c r="A144430" s="1" t="s">
        <v>144433</v>
      </c>
      <c r="B144430" s="1">
        <v>0</v>
      </c>
      <c r="C144430" s="1">
        <v>0</v>
      </c>
    </row>
    <row r="144431" spans="1:3" x14ac:dyDescent="0.25">
      <c r="A144431" s="1" t="s">
        <v>144434</v>
      </c>
      <c r="B144431" s="1">
        <v>0</v>
      </c>
      <c r="C144431" s="1">
        <v>0</v>
      </c>
    </row>
    <row r="144432" spans="1:3" x14ac:dyDescent="0.25">
      <c r="A144432" s="1" t="s">
        <v>144435</v>
      </c>
      <c r="B144432" s="1">
        <v>0</v>
      </c>
      <c r="C144432" s="1">
        <v>0</v>
      </c>
    </row>
    <row r="144433" spans="1:3" x14ac:dyDescent="0.25">
      <c r="A144433" s="1" t="s">
        <v>144436</v>
      </c>
      <c r="B144433" s="1">
        <v>0</v>
      </c>
      <c r="C144433" s="1">
        <v>0</v>
      </c>
    </row>
    <row r="144434" spans="1:3" x14ac:dyDescent="0.25">
      <c r="A144434" s="1" t="s">
        <v>144437</v>
      </c>
      <c r="B144434" s="1">
        <v>0</v>
      </c>
      <c r="C144434" s="1">
        <v>0</v>
      </c>
    </row>
    <row r="144435" spans="1:3" x14ac:dyDescent="0.25">
      <c r="A144435" s="1" t="s">
        <v>144438</v>
      </c>
      <c r="B144435" s="1">
        <v>0</v>
      </c>
      <c r="C144435" s="1">
        <v>0</v>
      </c>
    </row>
    <row r="144436" spans="1:3" x14ac:dyDescent="0.25">
      <c r="A144436" s="1" t="s">
        <v>144439</v>
      </c>
      <c r="B144436" s="1">
        <v>0</v>
      </c>
      <c r="C144436" s="1">
        <v>0</v>
      </c>
    </row>
    <row r="144437" spans="1:3" x14ac:dyDescent="0.25">
      <c r="A144437" s="1" t="s">
        <v>144440</v>
      </c>
      <c r="B144437" s="1">
        <v>0</v>
      </c>
      <c r="C144437" s="1">
        <v>0</v>
      </c>
    </row>
    <row r="144438" spans="1:3" x14ac:dyDescent="0.25">
      <c r="A144438" s="1" t="s">
        <v>144441</v>
      </c>
      <c r="B144438" s="1">
        <v>0</v>
      </c>
      <c r="C144438" s="1">
        <v>0</v>
      </c>
    </row>
    <row r="144439" spans="1:3" x14ac:dyDescent="0.25">
      <c r="A144439" s="1" t="s">
        <v>144442</v>
      </c>
      <c r="B144439" s="1">
        <v>0</v>
      </c>
      <c r="C144439" s="1">
        <v>0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0</v>
      </c>
      <c r="C144451" s="1">
        <v>0</v>
      </c>
    </row>
    <row r="144452" spans="1:3" x14ac:dyDescent="0.25">
      <c r="A144452" s="1" t="s">
        <v>144455</v>
      </c>
      <c r="B144452" s="1">
        <v>0</v>
      </c>
      <c r="C144452" s="1">
        <v>0</v>
      </c>
    </row>
    <row r="144453" spans="1:3" x14ac:dyDescent="0.25">
      <c r="A144453" s="1" t="s">
        <v>144456</v>
      </c>
      <c r="B144453" s="1">
        <v>0</v>
      </c>
      <c r="C144453" s="1">
        <v>0</v>
      </c>
    </row>
    <row r="144454" spans="1:3" x14ac:dyDescent="0.25">
      <c r="A144454" s="1" t="s">
        <v>144457</v>
      </c>
      <c r="B144454" s="1">
        <v>0</v>
      </c>
      <c r="C144454" s="1">
        <v>0</v>
      </c>
    </row>
    <row r="144455" spans="1:3" x14ac:dyDescent="0.25">
      <c r="A144455" s="1" t="s">
        <v>144458</v>
      </c>
      <c r="B144455" s="1">
        <v>0</v>
      </c>
      <c r="C144455" s="1">
        <v>0</v>
      </c>
    </row>
    <row r="144456" spans="1:3" x14ac:dyDescent="0.25">
      <c r="A144456" s="1" t="s">
        <v>144459</v>
      </c>
      <c r="B144456" s="1">
        <v>0</v>
      </c>
      <c r="C144456" s="1">
        <v>0</v>
      </c>
    </row>
    <row r="144457" spans="1:3" x14ac:dyDescent="0.25">
      <c r="A144457" s="1" t="s">
        <v>144460</v>
      </c>
      <c r="B144457" s="1">
        <v>0</v>
      </c>
      <c r="C144457" s="1">
        <v>0</v>
      </c>
    </row>
    <row r="144458" spans="1:3" x14ac:dyDescent="0.25">
      <c r="A144458" s="1" t="s">
        <v>144461</v>
      </c>
      <c r="B144458" s="1">
        <v>0</v>
      </c>
      <c r="C144458" s="1">
        <v>0</v>
      </c>
    </row>
    <row r="144459" spans="1:3" x14ac:dyDescent="0.25">
      <c r="A144459" s="1" t="s">
        <v>144462</v>
      </c>
      <c r="B144459" s="1">
        <v>0</v>
      </c>
      <c r="C144459" s="1">
        <v>0</v>
      </c>
    </row>
    <row r="144460" spans="1:3" x14ac:dyDescent="0.25">
      <c r="A144460" s="1" t="s">
        <v>144463</v>
      </c>
      <c r="B144460" s="1">
        <v>0</v>
      </c>
      <c r="C144460" s="1">
        <v>0</v>
      </c>
    </row>
    <row r="144461" spans="1:3" x14ac:dyDescent="0.25">
      <c r="A144461" s="1" t="s">
        <v>144464</v>
      </c>
      <c r="B144461" s="1">
        <v>0</v>
      </c>
      <c r="C144461" s="1">
        <v>0</v>
      </c>
    </row>
    <row r="144462" spans="1:3" x14ac:dyDescent="0.25">
      <c r="A144462" s="1" t="s">
        <v>144465</v>
      </c>
      <c r="B144462" s="1">
        <v>0</v>
      </c>
      <c r="C144462" s="1">
        <v>0</v>
      </c>
    </row>
    <row r="144463" spans="1:3" x14ac:dyDescent="0.25">
      <c r="A144463" s="1" t="s">
        <v>144466</v>
      </c>
      <c r="B144463" s="1">
        <v>0</v>
      </c>
      <c r="C144463" s="1">
        <v>0</v>
      </c>
    </row>
    <row r="144464" spans="1:3" x14ac:dyDescent="0.25">
      <c r="A144464" s="1" t="s">
        <v>144467</v>
      </c>
      <c r="B144464" s="1">
        <v>0</v>
      </c>
      <c r="C144464" s="1">
        <v>0</v>
      </c>
    </row>
    <row r="144465" spans="1:3" x14ac:dyDescent="0.25">
      <c r="A144465" s="1" t="s">
        <v>144468</v>
      </c>
      <c r="B144465" s="1">
        <v>0</v>
      </c>
      <c r="C144465" s="1">
        <v>0</v>
      </c>
    </row>
    <row r="144466" spans="1:3" x14ac:dyDescent="0.25">
      <c r="A144466" s="1" t="s">
        <v>144469</v>
      </c>
      <c r="B144466" s="1">
        <v>0</v>
      </c>
      <c r="C144466" s="1">
        <v>0</v>
      </c>
    </row>
    <row r="144467" spans="1:3" x14ac:dyDescent="0.25">
      <c r="A144467" s="1" t="s">
        <v>144470</v>
      </c>
      <c r="B144467" s="1">
        <v>0</v>
      </c>
      <c r="C144467" s="1">
        <v>0</v>
      </c>
    </row>
    <row r="144468" spans="1:3" x14ac:dyDescent="0.25">
      <c r="A144468" s="1" t="s">
        <v>144471</v>
      </c>
      <c r="B144468" s="1">
        <v>0</v>
      </c>
      <c r="C144468" s="1">
        <v>0</v>
      </c>
    </row>
    <row r="144469" spans="1:3" x14ac:dyDescent="0.25">
      <c r="A144469" s="1" t="s">
        <v>144472</v>
      </c>
      <c r="B144469" s="1">
        <v>0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0</v>
      </c>
    </row>
    <row r="144520" spans="1:3" x14ac:dyDescent="0.25">
      <c r="A144520" s="1" t="s">
        <v>144523</v>
      </c>
      <c r="B144520" s="1">
        <v>0</v>
      </c>
      <c r="C144520" s="1">
        <v>0</v>
      </c>
    </row>
    <row r="144521" spans="1:3" x14ac:dyDescent="0.25">
      <c r="A144521" s="1" t="s">
        <v>144524</v>
      </c>
      <c r="B144521" s="1">
        <v>0</v>
      </c>
      <c r="C144521" s="1">
        <v>0</v>
      </c>
    </row>
    <row r="144522" spans="1:3" x14ac:dyDescent="0.25">
      <c r="A144522" s="1" t="s">
        <v>144525</v>
      </c>
      <c r="B144522" s="1">
        <v>0</v>
      </c>
      <c r="C144522" s="1">
        <v>0</v>
      </c>
    </row>
    <row r="144523" spans="1:3" x14ac:dyDescent="0.25">
      <c r="A144523" s="1" t="s">
        <v>144526</v>
      </c>
      <c r="B144523" s="1">
        <v>0</v>
      </c>
      <c r="C144523" s="1">
        <v>0</v>
      </c>
    </row>
    <row r="144524" spans="1:3" x14ac:dyDescent="0.25">
      <c r="A144524" s="1" t="s">
        <v>144527</v>
      </c>
      <c r="B144524" s="1">
        <v>0</v>
      </c>
      <c r="C144524" s="1">
        <v>0</v>
      </c>
    </row>
    <row r="144525" spans="1:3" x14ac:dyDescent="0.25">
      <c r="A144525" s="1" t="s">
        <v>144528</v>
      </c>
      <c r="B144525" s="1">
        <v>0</v>
      </c>
      <c r="C144525" s="1">
        <v>0</v>
      </c>
    </row>
    <row r="144526" spans="1:3" x14ac:dyDescent="0.25">
      <c r="A144526" s="1" t="s">
        <v>144529</v>
      </c>
      <c r="B144526" s="1">
        <v>0</v>
      </c>
      <c r="C144526" s="1">
        <v>0</v>
      </c>
    </row>
    <row r="144527" spans="1:3" x14ac:dyDescent="0.25">
      <c r="A144527" s="1" t="s">
        <v>144530</v>
      </c>
      <c r="B144527" s="1">
        <v>0</v>
      </c>
      <c r="C144527" s="1">
        <v>0</v>
      </c>
    </row>
    <row r="144528" spans="1:3" x14ac:dyDescent="0.25">
      <c r="A144528" s="1" t="s">
        <v>144531</v>
      </c>
      <c r="B144528" s="1">
        <v>0</v>
      </c>
      <c r="C144528" s="1">
        <v>0</v>
      </c>
    </row>
    <row r="144529" spans="1:3" x14ac:dyDescent="0.25">
      <c r="A144529" s="1" t="s">
        <v>144532</v>
      </c>
      <c r="B144529" s="1">
        <v>0</v>
      </c>
      <c r="C144529" s="1">
        <v>0</v>
      </c>
    </row>
    <row r="144530" spans="1:3" x14ac:dyDescent="0.25">
      <c r="A144530" s="1" t="s">
        <v>144533</v>
      </c>
      <c r="B144530" s="1">
        <v>0</v>
      </c>
      <c r="C144530" s="1">
        <v>0</v>
      </c>
    </row>
    <row r="144531" spans="1:3" x14ac:dyDescent="0.25">
      <c r="A144531" s="1" t="s">
        <v>144534</v>
      </c>
      <c r="B144531" s="1">
        <v>0</v>
      </c>
      <c r="C144531" s="1">
        <v>0</v>
      </c>
    </row>
    <row r="144532" spans="1:3" x14ac:dyDescent="0.25">
      <c r="A144532" s="1" t="s">
        <v>144535</v>
      </c>
      <c r="B144532" s="1">
        <v>0</v>
      </c>
      <c r="C144532" s="1">
        <v>0</v>
      </c>
    </row>
    <row r="144533" spans="1:3" x14ac:dyDescent="0.25">
      <c r="A144533" s="1" t="s">
        <v>144536</v>
      </c>
      <c r="B144533" s="1">
        <v>0</v>
      </c>
      <c r="C144533" s="1">
        <v>0</v>
      </c>
    </row>
    <row r="144534" spans="1:3" x14ac:dyDescent="0.25">
      <c r="A144534" s="1" t="s">
        <v>144537</v>
      </c>
      <c r="B144534" s="1">
        <v>0</v>
      </c>
      <c r="C144534" s="1">
        <v>0</v>
      </c>
    </row>
    <row r="144535" spans="1:3" x14ac:dyDescent="0.25">
      <c r="A144535" s="1" t="s">
        <v>144538</v>
      </c>
      <c r="B144535" s="1">
        <v>0</v>
      </c>
      <c r="C144535" s="1">
        <v>0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0</v>
      </c>
      <c r="C144549" s="1">
        <v>0</v>
      </c>
    </row>
    <row r="144550" spans="1:3" x14ac:dyDescent="0.25">
      <c r="A144550" s="1" t="s">
        <v>144553</v>
      </c>
      <c r="B144550" s="1">
        <v>0</v>
      </c>
      <c r="C144550" s="1">
        <v>0</v>
      </c>
    </row>
    <row r="144551" spans="1:3" x14ac:dyDescent="0.25">
      <c r="A144551" s="1" t="s">
        <v>144554</v>
      </c>
      <c r="B144551" s="1">
        <v>0</v>
      </c>
      <c r="C144551" s="1">
        <v>0</v>
      </c>
    </row>
    <row r="144552" spans="1:3" x14ac:dyDescent="0.25">
      <c r="A144552" s="1" t="s">
        <v>144555</v>
      </c>
      <c r="B144552" s="1">
        <v>0</v>
      </c>
      <c r="C144552" s="1">
        <v>0</v>
      </c>
    </row>
    <row r="144553" spans="1:3" x14ac:dyDescent="0.25">
      <c r="A144553" s="1" t="s">
        <v>144556</v>
      </c>
      <c r="B144553" s="1">
        <v>0</v>
      </c>
      <c r="C144553" s="1">
        <v>0</v>
      </c>
    </row>
    <row r="144554" spans="1:3" x14ac:dyDescent="0.25">
      <c r="A144554" s="1" t="s">
        <v>144557</v>
      </c>
      <c r="B144554" s="1">
        <v>0</v>
      </c>
      <c r="C144554" s="1">
        <v>0</v>
      </c>
    </row>
    <row r="144555" spans="1:3" x14ac:dyDescent="0.25">
      <c r="A144555" s="1" t="s">
        <v>144558</v>
      </c>
      <c r="B144555" s="1">
        <v>0</v>
      </c>
      <c r="C144555" s="1">
        <v>0</v>
      </c>
    </row>
    <row r="144556" spans="1:3" x14ac:dyDescent="0.25">
      <c r="A144556" s="1" t="s">
        <v>144559</v>
      </c>
      <c r="B144556" s="1">
        <v>0</v>
      </c>
      <c r="C144556" s="1">
        <v>0</v>
      </c>
    </row>
    <row r="144557" spans="1:3" x14ac:dyDescent="0.25">
      <c r="A144557" s="1" t="s">
        <v>144560</v>
      </c>
      <c r="B144557" s="1">
        <v>0</v>
      </c>
      <c r="C144557" s="1">
        <v>0</v>
      </c>
    </row>
    <row r="144558" spans="1:3" x14ac:dyDescent="0.25">
      <c r="A144558" s="1" t="s">
        <v>144561</v>
      </c>
      <c r="B144558" s="1">
        <v>0</v>
      </c>
      <c r="C144558" s="1">
        <v>0</v>
      </c>
    </row>
    <row r="144559" spans="1:3" x14ac:dyDescent="0.25">
      <c r="A144559" s="1" t="s">
        <v>144562</v>
      </c>
      <c r="B144559" s="1">
        <v>0</v>
      </c>
      <c r="C144559" s="1">
        <v>0</v>
      </c>
    </row>
    <row r="144560" spans="1:3" x14ac:dyDescent="0.25">
      <c r="A144560" s="1" t="s">
        <v>144563</v>
      </c>
      <c r="B144560" s="1">
        <v>0</v>
      </c>
      <c r="C144560" s="1">
        <v>0</v>
      </c>
    </row>
    <row r="144561" spans="1:3" x14ac:dyDescent="0.25">
      <c r="A144561" s="1" t="s">
        <v>144564</v>
      </c>
      <c r="B144561" s="1">
        <v>0</v>
      </c>
      <c r="C144561" s="1">
        <v>0</v>
      </c>
    </row>
    <row r="144562" spans="1:3" x14ac:dyDescent="0.25">
      <c r="A144562" s="1" t="s">
        <v>144565</v>
      </c>
      <c r="B144562" s="1">
        <v>0</v>
      </c>
      <c r="C144562" s="1">
        <v>0</v>
      </c>
    </row>
    <row r="144563" spans="1:3" x14ac:dyDescent="0.25">
      <c r="A144563" s="1" t="s">
        <v>144566</v>
      </c>
      <c r="B144563" s="1">
        <v>0</v>
      </c>
      <c r="C144563" s="1">
        <v>0</v>
      </c>
    </row>
    <row r="144564" spans="1:3" x14ac:dyDescent="0.25">
      <c r="A144564" s="1" t="s">
        <v>144567</v>
      </c>
      <c r="B144564" s="1">
        <v>0</v>
      </c>
      <c r="C144564" s="1">
        <v>0</v>
      </c>
    </row>
    <row r="144565" spans="1:3" x14ac:dyDescent="0.25">
      <c r="A144565" s="1" t="s">
        <v>144568</v>
      </c>
      <c r="B144565" s="1">
        <v>0</v>
      </c>
      <c r="C144565" s="1">
        <v>0</v>
      </c>
    </row>
    <row r="144566" spans="1:3" x14ac:dyDescent="0.25">
      <c r="A144566" s="1" t="s">
        <v>144569</v>
      </c>
      <c r="B144566" s="1">
        <v>0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0</v>
      </c>
    </row>
    <row r="144619" spans="1:3" x14ac:dyDescent="0.25">
      <c r="A144619" s="1" t="s">
        <v>144622</v>
      </c>
      <c r="B144619" s="1">
        <v>0</v>
      </c>
      <c r="C144619" s="1">
        <v>0</v>
      </c>
    </row>
    <row r="144620" spans="1:3" x14ac:dyDescent="0.25">
      <c r="A144620" s="1" t="s">
        <v>144623</v>
      </c>
      <c r="B144620" s="1">
        <v>0</v>
      </c>
      <c r="C144620" s="1">
        <v>0</v>
      </c>
    </row>
    <row r="144621" spans="1:3" x14ac:dyDescent="0.25">
      <c r="A144621" s="1" t="s">
        <v>144624</v>
      </c>
      <c r="B144621" s="1">
        <v>0</v>
      </c>
      <c r="C144621" s="1">
        <v>0</v>
      </c>
    </row>
    <row r="144622" spans="1:3" x14ac:dyDescent="0.25">
      <c r="A144622" s="1" t="s">
        <v>144625</v>
      </c>
      <c r="B144622" s="1">
        <v>0</v>
      </c>
      <c r="C144622" s="1">
        <v>0</v>
      </c>
    </row>
    <row r="144623" spans="1:3" x14ac:dyDescent="0.25">
      <c r="A144623" s="1" t="s">
        <v>144626</v>
      </c>
      <c r="B144623" s="1">
        <v>0</v>
      </c>
      <c r="C144623" s="1">
        <v>0</v>
      </c>
    </row>
    <row r="144624" spans="1:3" x14ac:dyDescent="0.25">
      <c r="A144624" s="1" t="s">
        <v>144627</v>
      </c>
      <c r="B144624" s="1">
        <v>0</v>
      </c>
      <c r="C144624" s="1">
        <v>0</v>
      </c>
    </row>
    <row r="144625" spans="1:3" x14ac:dyDescent="0.25">
      <c r="A144625" s="1" t="s">
        <v>144628</v>
      </c>
      <c r="B144625" s="1">
        <v>0</v>
      </c>
      <c r="C144625" s="1">
        <v>0</v>
      </c>
    </row>
    <row r="144626" spans="1:3" x14ac:dyDescent="0.25">
      <c r="A144626" s="1" t="s">
        <v>144629</v>
      </c>
      <c r="B144626" s="1">
        <v>0</v>
      </c>
      <c r="C144626" s="1">
        <v>0</v>
      </c>
    </row>
    <row r="144627" spans="1:3" x14ac:dyDescent="0.25">
      <c r="A144627" s="1" t="s">
        <v>144630</v>
      </c>
      <c r="B144627" s="1">
        <v>0</v>
      </c>
      <c r="C144627" s="1">
        <v>0</v>
      </c>
    </row>
    <row r="144628" spans="1:3" x14ac:dyDescent="0.25">
      <c r="A144628" s="1" t="s">
        <v>144631</v>
      </c>
      <c r="B144628" s="1">
        <v>0</v>
      </c>
      <c r="C144628" s="1">
        <v>0</v>
      </c>
    </row>
    <row r="144629" spans="1:3" x14ac:dyDescent="0.25">
      <c r="A144629" s="1" t="s">
        <v>144632</v>
      </c>
      <c r="B144629" s="1">
        <v>0</v>
      </c>
      <c r="C144629" s="1">
        <v>0</v>
      </c>
    </row>
    <row r="144630" spans="1:3" x14ac:dyDescent="0.25">
      <c r="A144630" s="1" t="s">
        <v>144633</v>
      </c>
      <c r="B144630" s="1">
        <v>0</v>
      </c>
      <c r="C144630" s="1">
        <v>0</v>
      </c>
    </row>
    <row r="144631" spans="1:3" x14ac:dyDescent="0.25">
      <c r="A144631" s="1" t="s">
        <v>144634</v>
      </c>
      <c r="B144631" s="1">
        <v>0</v>
      </c>
      <c r="C144631" s="1">
        <v>0</v>
      </c>
    </row>
    <row r="144632" spans="1:3" x14ac:dyDescent="0.25">
      <c r="A144632" s="1" t="s">
        <v>144635</v>
      </c>
      <c r="B144632" s="1">
        <v>0</v>
      </c>
      <c r="C144632" s="1">
        <v>0</v>
      </c>
    </row>
    <row r="144633" spans="1:3" x14ac:dyDescent="0.25">
      <c r="A144633" s="1" t="s">
        <v>144636</v>
      </c>
      <c r="B144633" s="1">
        <v>0</v>
      </c>
      <c r="C144633" s="1">
        <v>0</v>
      </c>
    </row>
    <row r="144634" spans="1:3" x14ac:dyDescent="0.25">
      <c r="A144634" s="1" t="s">
        <v>144637</v>
      </c>
      <c r="B144634" s="1">
        <v>0</v>
      </c>
      <c r="C144634" s="1">
        <v>0</v>
      </c>
    </row>
    <row r="144635" spans="1:3" x14ac:dyDescent="0.25">
      <c r="A144635" s="1" t="s">
        <v>144638</v>
      </c>
      <c r="B144635" s="1">
        <v>0</v>
      </c>
      <c r="C144635" s="1">
        <v>0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0</v>
      </c>
      <c r="C144649" s="1">
        <v>0</v>
      </c>
    </row>
    <row r="144650" spans="1:3" x14ac:dyDescent="0.25">
      <c r="A144650" s="1" t="s">
        <v>144653</v>
      </c>
      <c r="B144650" s="1">
        <v>0</v>
      </c>
      <c r="C144650" s="1">
        <v>0</v>
      </c>
    </row>
    <row r="144651" spans="1:3" x14ac:dyDescent="0.25">
      <c r="A144651" s="1" t="s">
        <v>144654</v>
      </c>
      <c r="B144651" s="1">
        <v>0</v>
      </c>
      <c r="C144651" s="1">
        <v>0</v>
      </c>
    </row>
    <row r="144652" spans="1:3" x14ac:dyDescent="0.25">
      <c r="A144652" s="1" t="s">
        <v>144655</v>
      </c>
      <c r="B144652" s="1">
        <v>0</v>
      </c>
      <c r="C144652" s="1">
        <v>0</v>
      </c>
    </row>
    <row r="144653" spans="1:3" x14ac:dyDescent="0.25">
      <c r="A144653" s="1" t="s">
        <v>144656</v>
      </c>
      <c r="B144653" s="1">
        <v>0</v>
      </c>
      <c r="C144653" s="1">
        <v>0</v>
      </c>
    </row>
    <row r="144654" spans="1:3" x14ac:dyDescent="0.25">
      <c r="A144654" s="1" t="s">
        <v>144657</v>
      </c>
      <c r="B144654" s="1">
        <v>0</v>
      </c>
      <c r="C144654" s="1">
        <v>0</v>
      </c>
    </row>
    <row r="144655" spans="1:3" x14ac:dyDescent="0.25">
      <c r="A144655" s="1" t="s">
        <v>144658</v>
      </c>
      <c r="B144655" s="1">
        <v>0</v>
      </c>
      <c r="C144655" s="1">
        <v>0</v>
      </c>
    </row>
    <row r="144656" spans="1:3" x14ac:dyDescent="0.25">
      <c r="A144656" s="1" t="s">
        <v>144659</v>
      </c>
      <c r="B144656" s="1">
        <v>0</v>
      </c>
      <c r="C144656" s="1">
        <v>0</v>
      </c>
    </row>
    <row r="144657" spans="1:3" x14ac:dyDescent="0.25">
      <c r="A144657" s="1" t="s">
        <v>144660</v>
      </c>
      <c r="B144657" s="1">
        <v>0</v>
      </c>
      <c r="C144657" s="1">
        <v>0</v>
      </c>
    </row>
    <row r="144658" spans="1:3" x14ac:dyDescent="0.25">
      <c r="A144658" s="1" t="s">
        <v>144661</v>
      </c>
      <c r="B144658" s="1">
        <v>0</v>
      </c>
      <c r="C144658" s="1">
        <v>0</v>
      </c>
    </row>
    <row r="144659" spans="1:3" x14ac:dyDescent="0.25">
      <c r="A144659" s="1" t="s">
        <v>144662</v>
      </c>
      <c r="B144659" s="1">
        <v>0</v>
      </c>
      <c r="C144659" s="1">
        <v>0</v>
      </c>
    </row>
    <row r="144660" spans="1:3" x14ac:dyDescent="0.25">
      <c r="A144660" s="1" t="s">
        <v>144663</v>
      </c>
      <c r="B144660" s="1">
        <v>0</v>
      </c>
      <c r="C144660" s="1">
        <v>0</v>
      </c>
    </row>
    <row r="144661" spans="1:3" x14ac:dyDescent="0.25">
      <c r="A144661" s="1" t="s">
        <v>144664</v>
      </c>
      <c r="B144661" s="1">
        <v>0</v>
      </c>
      <c r="C144661" s="1">
        <v>0</v>
      </c>
    </row>
    <row r="144662" spans="1:3" x14ac:dyDescent="0.25">
      <c r="A144662" s="1" t="s">
        <v>144665</v>
      </c>
      <c r="B144662" s="1">
        <v>0</v>
      </c>
      <c r="C144662" s="1">
        <v>0</v>
      </c>
    </row>
    <row r="144663" spans="1:3" x14ac:dyDescent="0.25">
      <c r="A144663" s="1" t="s">
        <v>144666</v>
      </c>
      <c r="B144663" s="1">
        <v>0</v>
      </c>
      <c r="C144663" s="1">
        <v>0</v>
      </c>
    </row>
    <row r="144664" spans="1:3" x14ac:dyDescent="0.25">
      <c r="A144664" s="1" t="s">
        <v>144667</v>
      </c>
      <c r="B144664" s="1">
        <v>0</v>
      </c>
      <c r="C144664" s="1">
        <v>0</v>
      </c>
    </row>
    <row r="144665" spans="1:3" x14ac:dyDescent="0.25">
      <c r="A144665" s="1" t="s">
        <v>144668</v>
      </c>
      <c r="B144665" s="1">
        <v>0</v>
      </c>
      <c r="C144665" s="1">
        <v>0</v>
      </c>
    </row>
    <row r="144666" spans="1:3" x14ac:dyDescent="0.25">
      <c r="A144666" s="1" t="s">
        <v>144669</v>
      </c>
      <c r="B144666" s="1">
        <v>0</v>
      </c>
      <c r="C144666" s="1">
        <v>0</v>
      </c>
    </row>
    <row r="144667" spans="1:3" x14ac:dyDescent="0.25">
      <c r="A144667" s="1" t="s">
        <v>144670</v>
      </c>
      <c r="B144667" s="1">
        <v>0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0</v>
      </c>
    </row>
    <row r="144718" spans="1:3" x14ac:dyDescent="0.25">
      <c r="A144718" s="1" t="s">
        <v>144721</v>
      </c>
      <c r="B144718" s="1">
        <v>0</v>
      </c>
      <c r="C144718" s="1">
        <v>0</v>
      </c>
    </row>
    <row r="144719" spans="1:3" x14ac:dyDescent="0.25">
      <c r="A144719" s="1" t="s">
        <v>144722</v>
      </c>
      <c r="B144719" s="1">
        <v>0</v>
      </c>
      <c r="C144719" s="1">
        <v>0</v>
      </c>
    </row>
    <row r="144720" spans="1:3" x14ac:dyDescent="0.25">
      <c r="A144720" s="1" t="s">
        <v>144723</v>
      </c>
      <c r="B144720" s="1">
        <v>0</v>
      </c>
      <c r="C144720" s="1">
        <v>0</v>
      </c>
    </row>
    <row r="144721" spans="1:3" x14ac:dyDescent="0.25">
      <c r="A144721" s="1" t="s">
        <v>144724</v>
      </c>
      <c r="B144721" s="1">
        <v>0</v>
      </c>
      <c r="C144721" s="1">
        <v>0</v>
      </c>
    </row>
    <row r="144722" spans="1:3" x14ac:dyDescent="0.25">
      <c r="A144722" s="1" t="s">
        <v>144725</v>
      </c>
      <c r="B144722" s="1">
        <v>0</v>
      </c>
      <c r="C144722" s="1">
        <v>0</v>
      </c>
    </row>
    <row r="144723" spans="1:3" x14ac:dyDescent="0.25">
      <c r="A144723" s="1" t="s">
        <v>144726</v>
      </c>
      <c r="B144723" s="1">
        <v>0</v>
      </c>
      <c r="C144723" s="1">
        <v>0</v>
      </c>
    </row>
    <row r="144724" spans="1:3" x14ac:dyDescent="0.25">
      <c r="A144724" s="1" t="s">
        <v>144727</v>
      </c>
      <c r="B144724" s="1">
        <v>0</v>
      </c>
      <c r="C144724" s="1">
        <v>0</v>
      </c>
    </row>
    <row r="144725" spans="1:3" x14ac:dyDescent="0.25">
      <c r="A144725" s="1" t="s">
        <v>144728</v>
      </c>
      <c r="B144725" s="1">
        <v>0</v>
      </c>
      <c r="C144725" s="1">
        <v>0</v>
      </c>
    </row>
    <row r="144726" spans="1:3" x14ac:dyDescent="0.25">
      <c r="A144726" s="1" t="s">
        <v>144729</v>
      </c>
      <c r="B144726" s="1">
        <v>0</v>
      </c>
      <c r="C144726" s="1">
        <v>0</v>
      </c>
    </row>
    <row r="144727" spans="1:3" x14ac:dyDescent="0.25">
      <c r="A144727" s="1" t="s">
        <v>144730</v>
      </c>
      <c r="B144727" s="1">
        <v>0</v>
      </c>
      <c r="C144727" s="1">
        <v>0</v>
      </c>
    </row>
    <row r="144728" spans="1:3" x14ac:dyDescent="0.25">
      <c r="A144728" s="1" t="s">
        <v>144731</v>
      </c>
      <c r="B144728" s="1">
        <v>0</v>
      </c>
      <c r="C144728" s="1">
        <v>0</v>
      </c>
    </row>
    <row r="144729" spans="1:3" x14ac:dyDescent="0.25">
      <c r="A144729" s="1" t="s">
        <v>144732</v>
      </c>
      <c r="B144729" s="1">
        <v>0</v>
      </c>
      <c r="C144729" s="1">
        <v>0</v>
      </c>
    </row>
    <row r="144730" spans="1:3" x14ac:dyDescent="0.25">
      <c r="A144730" s="1" t="s">
        <v>144733</v>
      </c>
      <c r="B144730" s="1">
        <v>0</v>
      </c>
      <c r="C144730" s="1">
        <v>0</v>
      </c>
    </row>
    <row r="144731" spans="1:3" x14ac:dyDescent="0.25">
      <c r="A144731" s="1" t="s">
        <v>144734</v>
      </c>
      <c r="B144731" s="1">
        <v>0</v>
      </c>
      <c r="C144731" s="1">
        <v>0</v>
      </c>
    </row>
    <row r="144732" spans="1:3" x14ac:dyDescent="0.25">
      <c r="A144732" s="1" t="s">
        <v>144735</v>
      </c>
      <c r="B144732" s="1">
        <v>0</v>
      </c>
      <c r="C144732" s="1">
        <v>0</v>
      </c>
    </row>
    <row r="144733" spans="1:3" x14ac:dyDescent="0.25">
      <c r="A144733" s="1" t="s">
        <v>144736</v>
      </c>
      <c r="B144733" s="1">
        <v>0</v>
      </c>
      <c r="C144733" s="1">
        <v>0</v>
      </c>
    </row>
    <row r="144734" spans="1:3" x14ac:dyDescent="0.25">
      <c r="A144734" s="1" t="s">
        <v>144737</v>
      </c>
      <c r="B144734" s="1">
        <v>0</v>
      </c>
      <c r="C144734" s="1">
        <v>0</v>
      </c>
    </row>
    <row r="144735" spans="1:3" x14ac:dyDescent="0.25">
      <c r="A144735" s="1" t="s">
        <v>144738</v>
      </c>
      <c r="B144735" s="1">
        <v>0</v>
      </c>
      <c r="C144735" s="1">
        <v>0</v>
      </c>
    </row>
    <row r="144736" spans="1:3" x14ac:dyDescent="0.25">
      <c r="A144736" s="1" t="s">
        <v>144739</v>
      </c>
      <c r="B144736" s="1">
        <v>0</v>
      </c>
      <c r="C144736" s="1">
        <v>0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0</v>
      </c>
      <c r="C144747" s="1">
        <v>0</v>
      </c>
    </row>
    <row r="144748" spans="1:3" x14ac:dyDescent="0.25">
      <c r="A144748" s="1" t="s">
        <v>144751</v>
      </c>
      <c r="B144748" s="1">
        <v>0</v>
      </c>
      <c r="C144748" s="1">
        <v>0</v>
      </c>
    </row>
    <row r="144749" spans="1:3" x14ac:dyDescent="0.25">
      <c r="A144749" s="1" t="s">
        <v>144752</v>
      </c>
      <c r="B144749" s="1">
        <v>0</v>
      </c>
      <c r="C144749" s="1">
        <v>0</v>
      </c>
    </row>
    <row r="144750" spans="1:3" x14ac:dyDescent="0.25">
      <c r="A144750" s="1" t="s">
        <v>144753</v>
      </c>
      <c r="B144750" s="1">
        <v>0</v>
      </c>
      <c r="C144750" s="1">
        <v>0</v>
      </c>
    </row>
    <row r="144751" spans="1:3" x14ac:dyDescent="0.25">
      <c r="A144751" s="1" t="s">
        <v>144754</v>
      </c>
      <c r="B144751" s="1">
        <v>0</v>
      </c>
      <c r="C144751" s="1">
        <v>0</v>
      </c>
    </row>
    <row r="144752" spans="1:3" x14ac:dyDescent="0.25">
      <c r="A144752" s="1" t="s">
        <v>144755</v>
      </c>
      <c r="B144752" s="1">
        <v>0</v>
      </c>
      <c r="C144752" s="1">
        <v>0</v>
      </c>
    </row>
    <row r="144753" spans="1:3" x14ac:dyDescent="0.25">
      <c r="A144753" s="1" t="s">
        <v>144756</v>
      </c>
      <c r="B144753" s="1">
        <v>0</v>
      </c>
      <c r="C144753" s="1">
        <v>0</v>
      </c>
    </row>
    <row r="144754" spans="1:3" x14ac:dyDescent="0.25">
      <c r="A144754" s="1" t="s">
        <v>144757</v>
      </c>
      <c r="B144754" s="1">
        <v>0</v>
      </c>
      <c r="C144754" s="1">
        <v>0</v>
      </c>
    </row>
    <row r="144755" spans="1:3" x14ac:dyDescent="0.25">
      <c r="A144755" s="1" t="s">
        <v>144758</v>
      </c>
      <c r="B144755" s="1">
        <v>0</v>
      </c>
      <c r="C144755" s="1">
        <v>0</v>
      </c>
    </row>
    <row r="144756" spans="1:3" x14ac:dyDescent="0.25">
      <c r="A144756" s="1" t="s">
        <v>144759</v>
      </c>
      <c r="B144756" s="1">
        <v>0</v>
      </c>
      <c r="C144756" s="1">
        <v>0</v>
      </c>
    </row>
    <row r="144757" spans="1:3" x14ac:dyDescent="0.25">
      <c r="A144757" s="1" t="s">
        <v>144760</v>
      </c>
      <c r="B144757" s="1">
        <v>0</v>
      </c>
      <c r="C144757" s="1">
        <v>0</v>
      </c>
    </row>
    <row r="144758" spans="1:3" x14ac:dyDescent="0.25">
      <c r="A144758" s="1" t="s">
        <v>144761</v>
      </c>
      <c r="B144758" s="1">
        <v>0</v>
      </c>
      <c r="C144758" s="1">
        <v>0</v>
      </c>
    </row>
    <row r="144759" spans="1:3" x14ac:dyDescent="0.25">
      <c r="A144759" s="1" t="s">
        <v>144762</v>
      </c>
      <c r="B144759" s="1">
        <v>0</v>
      </c>
      <c r="C144759" s="1">
        <v>0</v>
      </c>
    </row>
    <row r="144760" spans="1:3" x14ac:dyDescent="0.25">
      <c r="A144760" s="1" t="s">
        <v>144763</v>
      </c>
      <c r="B144760" s="1">
        <v>0</v>
      </c>
      <c r="C144760" s="1">
        <v>0</v>
      </c>
    </row>
    <row r="144761" spans="1:3" x14ac:dyDescent="0.25">
      <c r="A144761" s="1" t="s">
        <v>144764</v>
      </c>
      <c r="B144761" s="1">
        <v>0</v>
      </c>
      <c r="C144761" s="1">
        <v>0</v>
      </c>
    </row>
    <row r="144762" spans="1:3" x14ac:dyDescent="0.25">
      <c r="A144762" s="1" t="s">
        <v>144765</v>
      </c>
      <c r="B144762" s="1">
        <v>0</v>
      </c>
      <c r="C144762" s="1">
        <v>0</v>
      </c>
    </row>
    <row r="144763" spans="1:3" x14ac:dyDescent="0.25">
      <c r="A144763" s="1" t="s">
        <v>144766</v>
      </c>
      <c r="B144763" s="1">
        <v>0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0</v>
      </c>
    </row>
    <row r="144818" spans="1:3" x14ac:dyDescent="0.25">
      <c r="A144818" s="1" t="s">
        <v>144821</v>
      </c>
      <c r="B144818" s="1">
        <v>0</v>
      </c>
      <c r="C144818" s="1">
        <v>0</v>
      </c>
    </row>
    <row r="144819" spans="1:3" x14ac:dyDescent="0.25">
      <c r="A144819" s="1" t="s">
        <v>144822</v>
      </c>
      <c r="B144819" s="1">
        <v>0</v>
      </c>
      <c r="C144819" s="1">
        <v>0</v>
      </c>
    </row>
    <row r="144820" spans="1:3" x14ac:dyDescent="0.25">
      <c r="A144820" s="1" t="s">
        <v>144823</v>
      </c>
      <c r="B144820" s="1">
        <v>0</v>
      </c>
      <c r="C144820" s="1">
        <v>0</v>
      </c>
    </row>
    <row r="144821" spans="1:3" x14ac:dyDescent="0.25">
      <c r="A144821" s="1" t="s">
        <v>144824</v>
      </c>
      <c r="B144821" s="1">
        <v>0</v>
      </c>
      <c r="C144821" s="1">
        <v>0</v>
      </c>
    </row>
    <row r="144822" spans="1:3" x14ac:dyDescent="0.25">
      <c r="A144822" s="1" t="s">
        <v>144825</v>
      </c>
      <c r="B144822" s="1">
        <v>0</v>
      </c>
      <c r="C144822" s="1">
        <v>0</v>
      </c>
    </row>
    <row r="144823" spans="1:3" x14ac:dyDescent="0.25">
      <c r="A144823" s="1" t="s">
        <v>144826</v>
      </c>
      <c r="B144823" s="1">
        <v>0</v>
      </c>
      <c r="C144823" s="1">
        <v>0</v>
      </c>
    </row>
    <row r="144824" spans="1:3" x14ac:dyDescent="0.25">
      <c r="A144824" s="1" t="s">
        <v>144827</v>
      </c>
      <c r="B144824" s="1">
        <v>0</v>
      </c>
      <c r="C144824" s="1">
        <v>0</v>
      </c>
    </row>
    <row r="144825" spans="1:3" x14ac:dyDescent="0.25">
      <c r="A144825" s="1" t="s">
        <v>144828</v>
      </c>
      <c r="B144825" s="1">
        <v>0</v>
      </c>
      <c r="C144825" s="1">
        <v>0</v>
      </c>
    </row>
    <row r="144826" spans="1:3" x14ac:dyDescent="0.25">
      <c r="A144826" s="1" t="s">
        <v>144829</v>
      </c>
      <c r="B144826" s="1">
        <v>0</v>
      </c>
      <c r="C144826" s="1">
        <v>0</v>
      </c>
    </row>
    <row r="144827" spans="1:3" x14ac:dyDescent="0.25">
      <c r="A144827" s="1" t="s">
        <v>144830</v>
      </c>
      <c r="B144827" s="1">
        <v>0</v>
      </c>
      <c r="C144827" s="1">
        <v>0</v>
      </c>
    </row>
    <row r="144828" spans="1:3" x14ac:dyDescent="0.25">
      <c r="A144828" s="1" t="s">
        <v>144831</v>
      </c>
      <c r="B144828" s="1">
        <v>0</v>
      </c>
      <c r="C144828" s="1">
        <v>0</v>
      </c>
    </row>
    <row r="144829" spans="1:3" x14ac:dyDescent="0.25">
      <c r="A144829" s="1" t="s">
        <v>144832</v>
      </c>
      <c r="B144829" s="1">
        <v>0</v>
      </c>
      <c r="C144829" s="1">
        <v>0</v>
      </c>
    </row>
    <row r="144830" spans="1:3" x14ac:dyDescent="0.25">
      <c r="A144830" s="1" t="s">
        <v>144833</v>
      </c>
      <c r="B144830" s="1">
        <v>0</v>
      </c>
      <c r="C144830" s="1">
        <v>0</v>
      </c>
    </row>
    <row r="144831" spans="1:3" x14ac:dyDescent="0.25">
      <c r="A144831" s="1" t="s">
        <v>144834</v>
      </c>
      <c r="B144831" s="1">
        <v>0</v>
      </c>
      <c r="C144831" s="1">
        <v>0</v>
      </c>
    </row>
    <row r="144832" spans="1:3" x14ac:dyDescent="0.25">
      <c r="A144832" s="1" t="s">
        <v>144835</v>
      </c>
      <c r="B144832" s="1">
        <v>0</v>
      </c>
      <c r="C144832" s="1">
        <v>0</v>
      </c>
    </row>
    <row r="144833" spans="1:3" x14ac:dyDescent="0.25">
      <c r="A144833" s="1" t="s">
        <v>144836</v>
      </c>
      <c r="B144833" s="1">
        <v>0</v>
      </c>
      <c r="C144833" s="1">
        <v>0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0</v>
      </c>
      <c r="C144847" s="1">
        <v>0</v>
      </c>
    </row>
    <row r="144848" spans="1:3" x14ac:dyDescent="0.25">
      <c r="A144848" s="1" t="s">
        <v>144851</v>
      </c>
      <c r="B144848" s="1">
        <v>0</v>
      </c>
      <c r="C144848" s="1">
        <v>0</v>
      </c>
    </row>
    <row r="144849" spans="1:3" x14ac:dyDescent="0.25">
      <c r="A144849" s="1" t="s">
        <v>144852</v>
      </c>
      <c r="B144849" s="1">
        <v>0</v>
      </c>
      <c r="C144849" s="1">
        <v>0</v>
      </c>
    </row>
    <row r="144850" spans="1:3" x14ac:dyDescent="0.25">
      <c r="A144850" s="1" t="s">
        <v>144853</v>
      </c>
      <c r="B144850" s="1">
        <v>0</v>
      </c>
      <c r="C144850" s="1">
        <v>0</v>
      </c>
    </row>
    <row r="144851" spans="1:3" x14ac:dyDescent="0.25">
      <c r="A144851" s="1" t="s">
        <v>144854</v>
      </c>
      <c r="B144851" s="1">
        <v>0</v>
      </c>
      <c r="C144851" s="1">
        <v>0</v>
      </c>
    </row>
    <row r="144852" spans="1:3" x14ac:dyDescent="0.25">
      <c r="A144852" s="1" t="s">
        <v>144855</v>
      </c>
      <c r="B144852" s="1">
        <v>0</v>
      </c>
      <c r="C144852" s="1">
        <v>0</v>
      </c>
    </row>
    <row r="144853" spans="1:3" x14ac:dyDescent="0.25">
      <c r="A144853" s="1" t="s">
        <v>144856</v>
      </c>
      <c r="B144853" s="1">
        <v>0</v>
      </c>
      <c r="C144853" s="1">
        <v>0</v>
      </c>
    </row>
    <row r="144854" spans="1:3" x14ac:dyDescent="0.25">
      <c r="A144854" s="1" t="s">
        <v>144857</v>
      </c>
      <c r="B144854" s="1">
        <v>0</v>
      </c>
      <c r="C144854" s="1">
        <v>0</v>
      </c>
    </row>
    <row r="144855" spans="1:3" x14ac:dyDescent="0.25">
      <c r="A144855" s="1" t="s">
        <v>144858</v>
      </c>
      <c r="B144855" s="1">
        <v>0</v>
      </c>
      <c r="C144855" s="1">
        <v>0</v>
      </c>
    </row>
    <row r="144856" spans="1:3" x14ac:dyDescent="0.25">
      <c r="A144856" s="1" t="s">
        <v>144859</v>
      </c>
      <c r="B144856" s="1">
        <v>0</v>
      </c>
      <c r="C144856" s="1">
        <v>0</v>
      </c>
    </row>
    <row r="144857" spans="1:3" x14ac:dyDescent="0.25">
      <c r="A144857" s="1" t="s">
        <v>144860</v>
      </c>
      <c r="B144857" s="1">
        <v>0</v>
      </c>
      <c r="C144857" s="1">
        <v>0</v>
      </c>
    </row>
    <row r="144858" spans="1:3" x14ac:dyDescent="0.25">
      <c r="A144858" s="1" t="s">
        <v>144861</v>
      </c>
      <c r="B144858" s="1">
        <v>0</v>
      </c>
      <c r="C144858" s="1">
        <v>0</v>
      </c>
    </row>
    <row r="144859" spans="1:3" x14ac:dyDescent="0.25">
      <c r="A144859" s="1" t="s">
        <v>144862</v>
      </c>
      <c r="B144859" s="1">
        <v>0</v>
      </c>
      <c r="C144859" s="1">
        <v>0</v>
      </c>
    </row>
    <row r="144860" spans="1:3" x14ac:dyDescent="0.25">
      <c r="A144860" s="1" t="s">
        <v>144863</v>
      </c>
      <c r="B144860" s="1">
        <v>0</v>
      </c>
      <c r="C144860" s="1">
        <v>0</v>
      </c>
    </row>
    <row r="144861" spans="1:3" x14ac:dyDescent="0.25">
      <c r="A144861" s="1" t="s">
        <v>144864</v>
      </c>
      <c r="B144861" s="1">
        <v>0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0</v>
      </c>
    </row>
    <row r="144983" spans="1:3" x14ac:dyDescent="0.25">
      <c r="A144983" s="1" t="s">
        <v>144986</v>
      </c>
      <c r="B144983" s="1">
        <v>0</v>
      </c>
      <c r="C144983" s="1">
        <v>0</v>
      </c>
    </row>
    <row r="144984" spans="1:3" x14ac:dyDescent="0.25">
      <c r="A144984" s="1" t="s">
        <v>144987</v>
      </c>
      <c r="B144984" s="1">
        <v>0</v>
      </c>
      <c r="C144984" s="1">
        <v>0</v>
      </c>
    </row>
    <row r="144985" spans="1:3" x14ac:dyDescent="0.25">
      <c r="A144985" s="1" t="s">
        <v>144988</v>
      </c>
      <c r="B144985" s="1">
        <v>0</v>
      </c>
      <c r="C144985" s="1">
        <v>0</v>
      </c>
    </row>
    <row r="144986" spans="1:3" x14ac:dyDescent="0.25">
      <c r="A144986" s="1" t="s">
        <v>144989</v>
      </c>
      <c r="B144986" s="1">
        <v>0</v>
      </c>
      <c r="C144986" s="1">
        <v>0</v>
      </c>
    </row>
    <row r="144987" spans="1:3" x14ac:dyDescent="0.25">
      <c r="A144987" s="1" t="s">
        <v>144990</v>
      </c>
      <c r="B144987" s="1">
        <v>0</v>
      </c>
      <c r="C144987" s="1">
        <v>0</v>
      </c>
    </row>
    <row r="144988" spans="1:3" x14ac:dyDescent="0.25">
      <c r="A144988" s="1" t="s">
        <v>144991</v>
      </c>
      <c r="B144988" s="1">
        <v>0</v>
      </c>
      <c r="C144988" s="1">
        <v>0</v>
      </c>
    </row>
    <row r="144989" spans="1:3" x14ac:dyDescent="0.25">
      <c r="A144989" s="1" t="s">
        <v>144992</v>
      </c>
      <c r="B144989" s="1">
        <v>0</v>
      </c>
      <c r="C144989" s="1">
        <v>0</v>
      </c>
    </row>
    <row r="144990" spans="1:3" x14ac:dyDescent="0.25">
      <c r="A144990" s="1" t="s">
        <v>144993</v>
      </c>
      <c r="B144990" s="1">
        <v>0</v>
      </c>
      <c r="C144990" s="1">
        <v>0</v>
      </c>
    </row>
    <row r="144991" spans="1:3" x14ac:dyDescent="0.25">
      <c r="A144991" s="1" t="s">
        <v>144994</v>
      </c>
      <c r="B144991" s="1">
        <v>0</v>
      </c>
      <c r="C144991" s="1">
        <v>0</v>
      </c>
    </row>
    <row r="144992" spans="1:3" x14ac:dyDescent="0.25">
      <c r="A144992" s="1" t="s">
        <v>144995</v>
      </c>
      <c r="B144992" s="1">
        <v>0</v>
      </c>
      <c r="C144992" s="1">
        <v>0</v>
      </c>
    </row>
    <row r="144993" spans="1:3" x14ac:dyDescent="0.25">
      <c r="A144993" s="1" t="s">
        <v>144996</v>
      </c>
      <c r="B144993" s="1">
        <v>0</v>
      </c>
      <c r="C144993" s="1">
        <v>0</v>
      </c>
    </row>
    <row r="144994" spans="1:3" x14ac:dyDescent="0.25">
      <c r="A144994" s="1" t="s">
        <v>144997</v>
      </c>
      <c r="B144994" s="1">
        <v>0</v>
      </c>
      <c r="C144994" s="1">
        <v>0</v>
      </c>
    </row>
    <row r="144995" spans="1:3" x14ac:dyDescent="0.25">
      <c r="A144995" s="1" t="s">
        <v>144998</v>
      </c>
      <c r="B144995" s="1">
        <v>0</v>
      </c>
      <c r="C144995" s="1">
        <v>0</v>
      </c>
    </row>
    <row r="144996" spans="1:3" x14ac:dyDescent="0.25">
      <c r="A144996" s="1" t="s">
        <v>144999</v>
      </c>
      <c r="B144996" s="1">
        <v>0</v>
      </c>
      <c r="C144996" s="1">
        <v>0</v>
      </c>
    </row>
    <row r="144997" spans="1:3" x14ac:dyDescent="0.25">
      <c r="A144997" s="1" t="s">
        <v>145000</v>
      </c>
      <c r="B144997" s="1">
        <v>0</v>
      </c>
      <c r="C144997" s="1">
        <v>0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0</v>
      </c>
      <c r="C145012" s="1">
        <v>0</v>
      </c>
    </row>
    <row r="145013" spans="1:3" x14ac:dyDescent="0.25">
      <c r="A145013" s="1" t="s">
        <v>145016</v>
      </c>
      <c r="B145013" s="1">
        <v>0</v>
      </c>
      <c r="C145013" s="1">
        <v>0</v>
      </c>
    </row>
    <row r="145014" spans="1:3" x14ac:dyDescent="0.25">
      <c r="A145014" s="1" t="s">
        <v>145017</v>
      </c>
      <c r="B145014" s="1">
        <v>0</v>
      </c>
      <c r="C145014" s="1">
        <v>0</v>
      </c>
    </row>
    <row r="145015" spans="1:3" x14ac:dyDescent="0.25">
      <c r="A145015" s="1" t="s">
        <v>145018</v>
      </c>
      <c r="B145015" s="1">
        <v>0</v>
      </c>
      <c r="C145015" s="1">
        <v>0</v>
      </c>
    </row>
    <row r="145016" spans="1:3" x14ac:dyDescent="0.25">
      <c r="A145016" s="1" t="s">
        <v>145019</v>
      </c>
      <c r="B145016" s="1">
        <v>0</v>
      </c>
      <c r="C145016" s="1">
        <v>0</v>
      </c>
    </row>
    <row r="145017" spans="1:3" x14ac:dyDescent="0.25">
      <c r="A145017" s="1" t="s">
        <v>145020</v>
      </c>
      <c r="B145017" s="1">
        <v>0</v>
      </c>
      <c r="C145017" s="1">
        <v>0</v>
      </c>
    </row>
    <row r="145018" spans="1:3" x14ac:dyDescent="0.25">
      <c r="A145018" s="1" t="s">
        <v>145021</v>
      </c>
      <c r="B145018" s="1">
        <v>0</v>
      </c>
      <c r="C145018" s="1">
        <v>0</v>
      </c>
    </row>
    <row r="145019" spans="1:3" x14ac:dyDescent="0.25">
      <c r="A145019" s="1" t="s">
        <v>145022</v>
      </c>
      <c r="B145019" s="1">
        <v>0</v>
      </c>
      <c r="C145019" s="1">
        <v>0</v>
      </c>
    </row>
    <row r="145020" spans="1:3" x14ac:dyDescent="0.25">
      <c r="A145020" s="1" t="s">
        <v>145023</v>
      </c>
      <c r="B145020" s="1">
        <v>0</v>
      </c>
      <c r="C145020" s="1">
        <v>0</v>
      </c>
    </row>
    <row r="145021" spans="1:3" x14ac:dyDescent="0.25">
      <c r="A145021" s="1" t="s">
        <v>145024</v>
      </c>
      <c r="B145021" s="1">
        <v>0</v>
      </c>
      <c r="C145021" s="1">
        <v>0</v>
      </c>
    </row>
    <row r="145022" spans="1:3" x14ac:dyDescent="0.25">
      <c r="A145022" s="1" t="s">
        <v>145025</v>
      </c>
      <c r="B145022" s="1">
        <v>0</v>
      </c>
      <c r="C145022" s="1">
        <v>0</v>
      </c>
    </row>
    <row r="145023" spans="1:3" x14ac:dyDescent="0.25">
      <c r="A145023" s="1" t="s">
        <v>145026</v>
      </c>
      <c r="B145023" s="1">
        <v>0</v>
      </c>
      <c r="C145023" s="1">
        <v>0</v>
      </c>
    </row>
    <row r="145024" spans="1:3" x14ac:dyDescent="0.25">
      <c r="A145024" s="1" t="s">
        <v>145027</v>
      </c>
      <c r="B145024" s="1">
        <v>0</v>
      </c>
      <c r="C145024" s="1">
        <v>0</v>
      </c>
    </row>
    <row r="145025" spans="1:3" x14ac:dyDescent="0.25">
      <c r="A145025" s="1" t="s">
        <v>145028</v>
      </c>
      <c r="B145025" s="1">
        <v>0</v>
      </c>
      <c r="C145025" s="1">
        <v>0</v>
      </c>
    </row>
    <row r="145026" spans="1:3" x14ac:dyDescent="0.25">
      <c r="A145026" s="1" t="s">
        <v>145029</v>
      </c>
      <c r="B145026" s="1">
        <v>0</v>
      </c>
      <c r="C145026" s="1">
        <v>0</v>
      </c>
    </row>
    <row r="145027" spans="1:3" x14ac:dyDescent="0.25">
      <c r="A145027" s="1" t="s">
        <v>145030</v>
      </c>
      <c r="B145027" s="1">
        <v>0</v>
      </c>
      <c r="C145027" s="1">
        <v>0</v>
      </c>
    </row>
    <row r="145028" spans="1:3" x14ac:dyDescent="0.25">
      <c r="A145028" s="1" t="s">
        <v>145031</v>
      </c>
      <c r="B145028" s="1">
        <v>0</v>
      </c>
      <c r="C145028" s="1">
        <v>0</v>
      </c>
    </row>
    <row r="145029" spans="1:3" x14ac:dyDescent="0.25">
      <c r="A145029" s="1" t="s">
        <v>145032</v>
      </c>
      <c r="B145029" s="1">
        <v>0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0</v>
      </c>
    </row>
    <row r="145082" spans="1:3" x14ac:dyDescent="0.25">
      <c r="A145082" s="1" t="s">
        <v>145085</v>
      </c>
      <c r="B145082" s="1">
        <v>0</v>
      </c>
      <c r="C145082" s="1">
        <v>0</v>
      </c>
    </row>
    <row r="145083" spans="1:3" x14ac:dyDescent="0.25">
      <c r="A145083" s="1" t="s">
        <v>145086</v>
      </c>
      <c r="B145083" s="1">
        <v>0</v>
      </c>
      <c r="C145083" s="1">
        <v>0</v>
      </c>
    </row>
    <row r="145084" spans="1:3" x14ac:dyDescent="0.25">
      <c r="A145084" s="1" t="s">
        <v>145087</v>
      </c>
      <c r="B145084" s="1">
        <v>0</v>
      </c>
      <c r="C145084" s="1">
        <v>0</v>
      </c>
    </row>
    <row r="145085" spans="1:3" x14ac:dyDescent="0.25">
      <c r="A145085" s="1" t="s">
        <v>145088</v>
      </c>
      <c r="B145085" s="1">
        <v>0</v>
      </c>
      <c r="C145085" s="1">
        <v>0</v>
      </c>
    </row>
    <row r="145086" spans="1:3" x14ac:dyDescent="0.25">
      <c r="A145086" s="1" t="s">
        <v>145089</v>
      </c>
      <c r="B145086" s="1">
        <v>0</v>
      </c>
      <c r="C145086" s="1">
        <v>0</v>
      </c>
    </row>
    <row r="145087" spans="1:3" x14ac:dyDescent="0.25">
      <c r="A145087" s="1" t="s">
        <v>145090</v>
      </c>
      <c r="B145087" s="1">
        <v>0</v>
      </c>
      <c r="C145087" s="1">
        <v>0</v>
      </c>
    </row>
    <row r="145088" spans="1:3" x14ac:dyDescent="0.25">
      <c r="A145088" s="1" t="s">
        <v>145091</v>
      </c>
      <c r="B145088" s="1">
        <v>0</v>
      </c>
      <c r="C145088" s="1">
        <v>0</v>
      </c>
    </row>
    <row r="145089" spans="1:3" x14ac:dyDescent="0.25">
      <c r="A145089" s="1" t="s">
        <v>145092</v>
      </c>
      <c r="B145089" s="1">
        <v>0</v>
      </c>
      <c r="C145089" s="1">
        <v>0</v>
      </c>
    </row>
    <row r="145090" spans="1:3" x14ac:dyDescent="0.25">
      <c r="A145090" s="1" t="s">
        <v>145093</v>
      </c>
      <c r="B145090" s="1">
        <v>0</v>
      </c>
      <c r="C145090" s="1">
        <v>0</v>
      </c>
    </row>
    <row r="145091" spans="1:3" x14ac:dyDescent="0.25">
      <c r="A145091" s="1" t="s">
        <v>145094</v>
      </c>
      <c r="B145091" s="1">
        <v>0</v>
      </c>
      <c r="C145091" s="1">
        <v>0</v>
      </c>
    </row>
    <row r="145092" spans="1:3" x14ac:dyDescent="0.25">
      <c r="A145092" s="1" t="s">
        <v>145095</v>
      </c>
      <c r="B145092" s="1">
        <v>0</v>
      </c>
      <c r="C145092" s="1">
        <v>0</v>
      </c>
    </row>
    <row r="145093" spans="1:3" x14ac:dyDescent="0.25">
      <c r="A145093" s="1" t="s">
        <v>145096</v>
      </c>
      <c r="B145093" s="1">
        <v>0</v>
      </c>
      <c r="C145093" s="1">
        <v>0</v>
      </c>
    </row>
    <row r="145094" spans="1:3" x14ac:dyDescent="0.25">
      <c r="A145094" s="1" t="s">
        <v>145097</v>
      </c>
      <c r="B145094" s="1">
        <v>0</v>
      </c>
      <c r="C145094" s="1">
        <v>0</v>
      </c>
    </row>
    <row r="145095" spans="1:3" x14ac:dyDescent="0.25">
      <c r="A145095" s="1" t="s">
        <v>145098</v>
      </c>
      <c r="B145095" s="1">
        <v>0</v>
      </c>
      <c r="C145095" s="1">
        <v>0</v>
      </c>
    </row>
    <row r="145096" spans="1:3" x14ac:dyDescent="0.25">
      <c r="A145096" s="1" t="s">
        <v>145099</v>
      </c>
      <c r="B145096" s="1">
        <v>0</v>
      </c>
      <c r="C145096" s="1">
        <v>0</v>
      </c>
    </row>
    <row r="145097" spans="1:3" x14ac:dyDescent="0.25">
      <c r="A145097" s="1" t="s">
        <v>145100</v>
      </c>
      <c r="B145097" s="1">
        <v>0</v>
      </c>
      <c r="C145097" s="1">
        <v>0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0</v>
      </c>
      <c r="C145112" s="1">
        <v>0</v>
      </c>
    </row>
    <row r="145113" spans="1:3" x14ac:dyDescent="0.25">
      <c r="A145113" s="1" t="s">
        <v>145116</v>
      </c>
      <c r="B145113" s="1">
        <v>0</v>
      </c>
      <c r="C145113" s="1">
        <v>0</v>
      </c>
    </row>
    <row r="145114" spans="1:3" x14ac:dyDescent="0.25">
      <c r="A145114" s="1" t="s">
        <v>145117</v>
      </c>
      <c r="B145114" s="1">
        <v>0</v>
      </c>
      <c r="C145114" s="1">
        <v>0</v>
      </c>
    </row>
    <row r="145115" spans="1:3" x14ac:dyDescent="0.25">
      <c r="A145115" s="1" t="s">
        <v>145118</v>
      </c>
      <c r="B145115" s="1">
        <v>0</v>
      </c>
      <c r="C145115" s="1">
        <v>0</v>
      </c>
    </row>
    <row r="145116" spans="1:3" x14ac:dyDescent="0.25">
      <c r="A145116" s="1" t="s">
        <v>145119</v>
      </c>
      <c r="B145116" s="1">
        <v>0</v>
      </c>
      <c r="C145116" s="1">
        <v>0</v>
      </c>
    </row>
    <row r="145117" spans="1:3" x14ac:dyDescent="0.25">
      <c r="A145117" s="1" t="s">
        <v>145120</v>
      </c>
      <c r="B145117" s="1">
        <v>0</v>
      </c>
      <c r="C145117" s="1">
        <v>0</v>
      </c>
    </row>
    <row r="145118" spans="1:3" x14ac:dyDescent="0.25">
      <c r="A145118" s="1" t="s">
        <v>145121</v>
      </c>
      <c r="B145118" s="1">
        <v>0</v>
      </c>
      <c r="C145118" s="1">
        <v>0</v>
      </c>
    </row>
    <row r="145119" spans="1:3" x14ac:dyDescent="0.25">
      <c r="A145119" s="1" t="s">
        <v>145122</v>
      </c>
      <c r="B145119" s="1">
        <v>0</v>
      </c>
      <c r="C145119" s="1">
        <v>0</v>
      </c>
    </row>
    <row r="145120" spans="1:3" x14ac:dyDescent="0.25">
      <c r="A145120" s="1" t="s">
        <v>145123</v>
      </c>
      <c r="B145120" s="1">
        <v>0</v>
      </c>
      <c r="C145120" s="1">
        <v>0</v>
      </c>
    </row>
    <row r="145121" spans="1:3" x14ac:dyDescent="0.25">
      <c r="A145121" s="1" t="s">
        <v>145124</v>
      </c>
      <c r="B145121" s="1">
        <v>0</v>
      </c>
      <c r="C145121" s="1">
        <v>0</v>
      </c>
    </row>
    <row r="145122" spans="1:3" x14ac:dyDescent="0.25">
      <c r="A145122" s="1" t="s">
        <v>145125</v>
      </c>
      <c r="B145122" s="1">
        <v>0</v>
      </c>
      <c r="C145122" s="1">
        <v>0</v>
      </c>
    </row>
    <row r="145123" spans="1:3" x14ac:dyDescent="0.25">
      <c r="A145123" s="1" t="s">
        <v>145126</v>
      </c>
      <c r="B145123" s="1">
        <v>0</v>
      </c>
      <c r="C145123" s="1">
        <v>0</v>
      </c>
    </row>
    <row r="145124" spans="1:3" x14ac:dyDescent="0.25">
      <c r="A145124" s="1" t="s">
        <v>145127</v>
      </c>
      <c r="B145124" s="1">
        <v>0</v>
      </c>
      <c r="C145124" s="1">
        <v>0</v>
      </c>
    </row>
    <row r="145125" spans="1:3" x14ac:dyDescent="0.25">
      <c r="A145125" s="1" t="s">
        <v>145128</v>
      </c>
      <c r="B145125" s="1">
        <v>0</v>
      </c>
      <c r="C145125" s="1">
        <v>0</v>
      </c>
    </row>
    <row r="145126" spans="1:3" x14ac:dyDescent="0.25">
      <c r="A145126" s="1" t="s">
        <v>145129</v>
      </c>
      <c r="B145126" s="1">
        <v>0</v>
      </c>
      <c r="C145126" s="1">
        <v>0</v>
      </c>
    </row>
    <row r="145127" spans="1:3" x14ac:dyDescent="0.25">
      <c r="A145127" s="1" t="s">
        <v>145130</v>
      </c>
      <c r="B145127" s="1">
        <v>0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0</v>
      </c>
    </row>
    <row r="145246" spans="1:3" x14ac:dyDescent="0.25">
      <c r="A145246" s="1" t="s">
        <v>145249</v>
      </c>
      <c r="B145246" s="1">
        <v>0</v>
      </c>
      <c r="C145246" s="1">
        <v>0</v>
      </c>
    </row>
    <row r="145247" spans="1:3" x14ac:dyDescent="0.25">
      <c r="A145247" s="1" t="s">
        <v>145250</v>
      </c>
      <c r="B145247" s="1">
        <v>0</v>
      </c>
      <c r="C145247" s="1">
        <v>0</v>
      </c>
    </row>
    <row r="145248" spans="1:3" x14ac:dyDescent="0.25">
      <c r="A145248" s="1" t="s">
        <v>145251</v>
      </c>
      <c r="B145248" s="1">
        <v>0</v>
      </c>
      <c r="C145248" s="1">
        <v>0</v>
      </c>
    </row>
    <row r="145249" spans="1:3" x14ac:dyDescent="0.25">
      <c r="A145249" s="1" t="s">
        <v>145252</v>
      </c>
      <c r="B145249" s="1">
        <v>0</v>
      </c>
      <c r="C145249" s="1">
        <v>0</v>
      </c>
    </row>
    <row r="145250" spans="1:3" x14ac:dyDescent="0.25">
      <c r="A145250" s="1" t="s">
        <v>145253</v>
      </c>
      <c r="B145250" s="1">
        <v>0</v>
      </c>
      <c r="C145250" s="1">
        <v>0</v>
      </c>
    </row>
    <row r="145251" spans="1:3" x14ac:dyDescent="0.25">
      <c r="A145251" s="1" t="s">
        <v>145254</v>
      </c>
      <c r="B145251" s="1">
        <v>0</v>
      </c>
      <c r="C145251" s="1">
        <v>0</v>
      </c>
    </row>
    <row r="145252" spans="1:3" x14ac:dyDescent="0.25">
      <c r="A145252" s="1" t="s">
        <v>145255</v>
      </c>
      <c r="B145252" s="1">
        <v>0</v>
      </c>
      <c r="C145252" s="1">
        <v>0</v>
      </c>
    </row>
    <row r="145253" spans="1:3" x14ac:dyDescent="0.25">
      <c r="A145253" s="1" t="s">
        <v>145256</v>
      </c>
      <c r="B145253" s="1">
        <v>0</v>
      </c>
      <c r="C145253" s="1">
        <v>0</v>
      </c>
    </row>
    <row r="145254" spans="1:3" x14ac:dyDescent="0.25">
      <c r="A145254" s="1" t="s">
        <v>145257</v>
      </c>
      <c r="B145254" s="1">
        <v>0</v>
      </c>
      <c r="C145254" s="1">
        <v>0</v>
      </c>
    </row>
    <row r="145255" spans="1:3" x14ac:dyDescent="0.25">
      <c r="A145255" s="1" t="s">
        <v>145258</v>
      </c>
      <c r="B145255" s="1">
        <v>0</v>
      </c>
      <c r="C145255" s="1">
        <v>0</v>
      </c>
    </row>
    <row r="145256" spans="1:3" x14ac:dyDescent="0.25">
      <c r="A145256" s="1" t="s">
        <v>145259</v>
      </c>
      <c r="B145256" s="1">
        <v>0</v>
      </c>
      <c r="C145256" s="1">
        <v>0</v>
      </c>
    </row>
    <row r="145257" spans="1:3" x14ac:dyDescent="0.25">
      <c r="A145257" s="1" t="s">
        <v>145260</v>
      </c>
      <c r="B145257" s="1">
        <v>0</v>
      </c>
      <c r="C145257" s="1">
        <v>0</v>
      </c>
    </row>
    <row r="145258" spans="1:3" x14ac:dyDescent="0.25">
      <c r="A145258" s="1" t="s">
        <v>145261</v>
      </c>
      <c r="B145258" s="1">
        <v>0</v>
      </c>
      <c r="C145258" s="1">
        <v>0</v>
      </c>
    </row>
    <row r="145259" spans="1:3" x14ac:dyDescent="0.25">
      <c r="A145259" s="1" t="s">
        <v>145262</v>
      </c>
      <c r="B145259" s="1">
        <v>0</v>
      </c>
      <c r="C145259" s="1">
        <v>0</v>
      </c>
    </row>
    <row r="145260" spans="1:3" x14ac:dyDescent="0.25">
      <c r="A145260" s="1" t="s">
        <v>145263</v>
      </c>
      <c r="B145260" s="1">
        <v>0</v>
      </c>
      <c r="C145260" s="1">
        <v>0</v>
      </c>
    </row>
    <row r="145261" spans="1:3" x14ac:dyDescent="0.25">
      <c r="A145261" s="1" t="s">
        <v>145264</v>
      </c>
      <c r="B145261" s="1">
        <v>0</v>
      </c>
      <c r="C145261" s="1">
        <v>0</v>
      </c>
    </row>
    <row r="145262" spans="1:3" x14ac:dyDescent="0.25">
      <c r="A145262" s="1" t="s">
        <v>145265</v>
      </c>
      <c r="B145262" s="1">
        <v>0</v>
      </c>
      <c r="C145262" s="1">
        <v>0</v>
      </c>
    </row>
    <row r="145263" spans="1:3" x14ac:dyDescent="0.25">
      <c r="A145263" s="1" t="s">
        <v>145266</v>
      </c>
      <c r="B145263" s="1">
        <v>0</v>
      </c>
      <c r="C145263" s="1">
        <v>0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0</v>
      </c>
      <c r="C145275" s="1">
        <v>0</v>
      </c>
    </row>
    <row r="145276" spans="1:3" x14ac:dyDescent="0.25">
      <c r="A145276" s="1" t="s">
        <v>145279</v>
      </c>
      <c r="B145276" s="1">
        <v>0</v>
      </c>
      <c r="C145276" s="1">
        <v>0</v>
      </c>
    </row>
    <row r="145277" spans="1:3" x14ac:dyDescent="0.25">
      <c r="A145277" s="1" t="s">
        <v>145280</v>
      </c>
      <c r="B145277" s="1">
        <v>0</v>
      </c>
      <c r="C145277" s="1">
        <v>0</v>
      </c>
    </row>
    <row r="145278" spans="1:3" x14ac:dyDescent="0.25">
      <c r="A145278" s="1" t="s">
        <v>145281</v>
      </c>
      <c r="B145278" s="1">
        <v>0</v>
      </c>
      <c r="C145278" s="1">
        <v>0</v>
      </c>
    </row>
    <row r="145279" spans="1:3" x14ac:dyDescent="0.25">
      <c r="A145279" s="1" t="s">
        <v>145282</v>
      </c>
      <c r="B145279" s="1">
        <v>0</v>
      </c>
      <c r="C145279" s="1">
        <v>0</v>
      </c>
    </row>
    <row r="145280" spans="1:3" x14ac:dyDescent="0.25">
      <c r="A145280" s="1" t="s">
        <v>145283</v>
      </c>
      <c r="B145280" s="1">
        <v>0</v>
      </c>
      <c r="C145280" s="1">
        <v>0</v>
      </c>
    </row>
    <row r="145281" spans="1:3" x14ac:dyDescent="0.25">
      <c r="A145281" s="1" t="s">
        <v>145284</v>
      </c>
      <c r="B145281" s="1">
        <v>0</v>
      </c>
      <c r="C145281" s="1">
        <v>0</v>
      </c>
    </row>
    <row r="145282" spans="1:3" x14ac:dyDescent="0.25">
      <c r="A145282" s="1" t="s">
        <v>145285</v>
      </c>
      <c r="B145282" s="1">
        <v>0</v>
      </c>
      <c r="C145282" s="1">
        <v>0</v>
      </c>
    </row>
    <row r="145283" spans="1:3" x14ac:dyDescent="0.25">
      <c r="A145283" s="1" t="s">
        <v>145286</v>
      </c>
      <c r="B145283" s="1">
        <v>0</v>
      </c>
      <c r="C145283" s="1">
        <v>0</v>
      </c>
    </row>
    <row r="145284" spans="1:3" x14ac:dyDescent="0.25">
      <c r="A145284" s="1" t="s">
        <v>145287</v>
      </c>
      <c r="B145284" s="1">
        <v>0</v>
      </c>
      <c r="C145284" s="1">
        <v>0</v>
      </c>
    </row>
    <row r="145285" spans="1:3" x14ac:dyDescent="0.25">
      <c r="A145285" s="1" t="s">
        <v>145288</v>
      </c>
      <c r="B145285" s="1">
        <v>0</v>
      </c>
      <c r="C145285" s="1">
        <v>0</v>
      </c>
    </row>
    <row r="145286" spans="1:3" x14ac:dyDescent="0.25">
      <c r="A145286" s="1" t="s">
        <v>145289</v>
      </c>
      <c r="B145286" s="1">
        <v>0</v>
      </c>
      <c r="C145286" s="1">
        <v>0</v>
      </c>
    </row>
    <row r="145287" spans="1:3" x14ac:dyDescent="0.25">
      <c r="A145287" s="1" t="s">
        <v>145290</v>
      </c>
      <c r="B145287" s="1">
        <v>0</v>
      </c>
      <c r="C145287" s="1">
        <v>0</v>
      </c>
    </row>
    <row r="145288" spans="1:3" x14ac:dyDescent="0.25">
      <c r="A145288" s="1" t="s">
        <v>145291</v>
      </c>
      <c r="B145288" s="1">
        <v>0</v>
      </c>
      <c r="C145288" s="1">
        <v>0</v>
      </c>
    </row>
    <row r="145289" spans="1:3" x14ac:dyDescent="0.25">
      <c r="A145289" s="1" t="s">
        <v>145292</v>
      </c>
      <c r="B145289" s="1">
        <v>0</v>
      </c>
      <c r="C145289" s="1">
        <v>0</v>
      </c>
    </row>
    <row r="145290" spans="1:3" x14ac:dyDescent="0.25">
      <c r="A145290" s="1" t="s">
        <v>145293</v>
      </c>
      <c r="B145290" s="1">
        <v>0</v>
      </c>
      <c r="C145290" s="1">
        <v>0</v>
      </c>
    </row>
    <row r="145291" spans="1:3" x14ac:dyDescent="0.25">
      <c r="A145291" s="1" t="s">
        <v>145294</v>
      </c>
      <c r="B145291" s="1">
        <v>0</v>
      </c>
      <c r="C145291" s="1">
        <v>0</v>
      </c>
    </row>
    <row r="145292" spans="1:3" x14ac:dyDescent="0.25">
      <c r="A145292" s="1" t="s">
        <v>145295</v>
      </c>
      <c r="B145292" s="1">
        <v>0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0</v>
      </c>
    </row>
    <row r="145353" spans="1:3" x14ac:dyDescent="0.25">
      <c r="A145353" s="1" t="s">
        <v>145356</v>
      </c>
      <c r="B145353" s="1">
        <v>0</v>
      </c>
      <c r="C145353" s="1">
        <v>0</v>
      </c>
    </row>
    <row r="145354" spans="1:3" x14ac:dyDescent="0.25">
      <c r="A145354" s="1" t="s">
        <v>145357</v>
      </c>
      <c r="B145354" s="1">
        <v>0</v>
      </c>
      <c r="C145354" s="1">
        <v>0</v>
      </c>
    </row>
    <row r="145355" spans="1:3" x14ac:dyDescent="0.25">
      <c r="A145355" s="1" t="s">
        <v>145358</v>
      </c>
      <c r="B145355" s="1">
        <v>0</v>
      </c>
      <c r="C145355" s="1">
        <v>0</v>
      </c>
    </row>
    <row r="145356" spans="1:3" x14ac:dyDescent="0.25">
      <c r="A145356" s="1" t="s">
        <v>145359</v>
      </c>
      <c r="B145356" s="1">
        <v>0</v>
      </c>
      <c r="C145356" s="1">
        <v>0</v>
      </c>
    </row>
    <row r="145357" spans="1:3" x14ac:dyDescent="0.25">
      <c r="A145357" s="1" t="s">
        <v>145360</v>
      </c>
      <c r="B145357" s="1">
        <v>0</v>
      </c>
      <c r="C145357" s="1">
        <v>0</v>
      </c>
    </row>
    <row r="145358" spans="1:3" x14ac:dyDescent="0.25">
      <c r="A145358" s="1" t="s">
        <v>145361</v>
      </c>
      <c r="B145358" s="1">
        <v>0</v>
      </c>
      <c r="C145358" s="1">
        <v>0</v>
      </c>
    </row>
    <row r="145359" spans="1:3" x14ac:dyDescent="0.25">
      <c r="A145359" s="1" t="s">
        <v>145362</v>
      </c>
      <c r="B145359" s="1">
        <v>0</v>
      </c>
      <c r="C145359" s="1">
        <v>0</v>
      </c>
    </row>
    <row r="145360" spans="1:3" x14ac:dyDescent="0.25">
      <c r="A145360" s="1" t="s">
        <v>145363</v>
      </c>
      <c r="B145360" s="1">
        <v>0</v>
      </c>
      <c r="C145360" s="1">
        <v>0</v>
      </c>
    </row>
    <row r="145361" spans="1:3" x14ac:dyDescent="0.25">
      <c r="A145361" s="1" t="s">
        <v>145364</v>
      </c>
      <c r="B145361" s="1">
        <v>0</v>
      </c>
      <c r="C145361" s="1">
        <v>0</v>
      </c>
    </row>
    <row r="145362" spans="1:3" x14ac:dyDescent="0.25">
      <c r="A145362" s="1" t="s">
        <v>145365</v>
      </c>
      <c r="B145362" s="1">
        <v>0</v>
      </c>
      <c r="C145362" s="1">
        <v>0</v>
      </c>
    </row>
    <row r="145363" spans="1:3" x14ac:dyDescent="0.25">
      <c r="A145363" s="1" t="s">
        <v>145366</v>
      </c>
      <c r="B145363" s="1">
        <v>0</v>
      </c>
      <c r="C145363" s="1">
        <v>0</v>
      </c>
    </row>
    <row r="145364" spans="1:3" x14ac:dyDescent="0.25">
      <c r="A145364" s="1" t="s">
        <v>145367</v>
      </c>
      <c r="B145364" s="1">
        <v>0</v>
      </c>
      <c r="C145364" s="1">
        <v>0</v>
      </c>
    </row>
    <row r="145365" spans="1:3" x14ac:dyDescent="0.25">
      <c r="A145365" s="1" t="s">
        <v>145368</v>
      </c>
      <c r="B145365" s="1">
        <v>0</v>
      </c>
      <c r="C145365" s="1">
        <v>0</v>
      </c>
    </row>
    <row r="145366" spans="1:3" x14ac:dyDescent="0.25">
      <c r="A145366" s="1" t="s">
        <v>145369</v>
      </c>
      <c r="B145366" s="1">
        <v>0</v>
      </c>
      <c r="C145366" s="1">
        <v>0</v>
      </c>
    </row>
    <row r="145367" spans="1:3" x14ac:dyDescent="0.25">
      <c r="A145367" s="1" t="s">
        <v>145370</v>
      </c>
      <c r="B145367" s="1">
        <v>0</v>
      </c>
      <c r="C145367" s="1">
        <v>0</v>
      </c>
    </row>
    <row r="145368" spans="1:3" x14ac:dyDescent="0.25">
      <c r="A145368" s="1" t="s">
        <v>145371</v>
      </c>
      <c r="B145368" s="1">
        <v>0</v>
      </c>
      <c r="C145368" s="1">
        <v>0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0</v>
      </c>
      <c r="C145383" s="1">
        <v>0</v>
      </c>
    </row>
    <row r="145384" spans="1:3" x14ac:dyDescent="0.25">
      <c r="A145384" s="1" t="s">
        <v>145387</v>
      </c>
      <c r="B145384" s="1">
        <v>0</v>
      </c>
      <c r="C145384" s="1">
        <v>0</v>
      </c>
    </row>
    <row r="145385" spans="1:3" x14ac:dyDescent="0.25">
      <c r="A145385" s="1" t="s">
        <v>145388</v>
      </c>
      <c r="B145385" s="1">
        <v>0</v>
      </c>
      <c r="C145385" s="1">
        <v>0</v>
      </c>
    </row>
    <row r="145386" spans="1:3" x14ac:dyDescent="0.25">
      <c r="A145386" s="1" t="s">
        <v>145389</v>
      </c>
      <c r="B145386" s="1">
        <v>0</v>
      </c>
      <c r="C145386" s="1">
        <v>0</v>
      </c>
    </row>
    <row r="145387" spans="1:3" x14ac:dyDescent="0.25">
      <c r="A145387" s="1" t="s">
        <v>145390</v>
      </c>
      <c r="B145387" s="1">
        <v>0</v>
      </c>
      <c r="C145387" s="1">
        <v>0</v>
      </c>
    </row>
    <row r="145388" spans="1:3" x14ac:dyDescent="0.25">
      <c r="A145388" s="1" t="s">
        <v>145391</v>
      </c>
      <c r="B145388" s="1">
        <v>0</v>
      </c>
      <c r="C145388" s="1">
        <v>0</v>
      </c>
    </row>
    <row r="145389" spans="1:3" x14ac:dyDescent="0.25">
      <c r="A145389" s="1" t="s">
        <v>145392</v>
      </c>
      <c r="B145389" s="1">
        <v>0</v>
      </c>
      <c r="C145389" s="1">
        <v>0</v>
      </c>
    </row>
    <row r="145390" spans="1:3" x14ac:dyDescent="0.25">
      <c r="A145390" s="1" t="s">
        <v>145393</v>
      </c>
      <c r="B145390" s="1">
        <v>0</v>
      </c>
      <c r="C145390" s="1">
        <v>0</v>
      </c>
    </row>
    <row r="145391" spans="1:3" x14ac:dyDescent="0.25">
      <c r="A145391" s="1" t="s">
        <v>145394</v>
      </c>
      <c r="B145391" s="1">
        <v>0</v>
      </c>
      <c r="C145391" s="1">
        <v>0</v>
      </c>
    </row>
    <row r="145392" spans="1:3" x14ac:dyDescent="0.25">
      <c r="A145392" s="1" t="s">
        <v>145395</v>
      </c>
      <c r="B145392" s="1">
        <v>0</v>
      </c>
      <c r="C145392" s="1">
        <v>0</v>
      </c>
    </row>
    <row r="145393" spans="1:3" x14ac:dyDescent="0.25">
      <c r="A145393" s="1" t="s">
        <v>145396</v>
      </c>
      <c r="B145393" s="1">
        <v>0</v>
      </c>
      <c r="C145393" s="1">
        <v>0</v>
      </c>
    </row>
    <row r="145394" spans="1:3" x14ac:dyDescent="0.25">
      <c r="A145394" s="1" t="s">
        <v>145397</v>
      </c>
      <c r="B145394" s="1">
        <v>0</v>
      </c>
      <c r="C145394" s="1">
        <v>0</v>
      </c>
    </row>
    <row r="145395" spans="1:3" x14ac:dyDescent="0.25">
      <c r="A145395" s="1" t="s">
        <v>145398</v>
      </c>
      <c r="B145395" s="1">
        <v>0</v>
      </c>
      <c r="C145395" s="1">
        <v>0</v>
      </c>
    </row>
    <row r="145396" spans="1:3" x14ac:dyDescent="0.25">
      <c r="A145396" s="1" t="s">
        <v>145399</v>
      </c>
      <c r="B145396" s="1">
        <v>0</v>
      </c>
      <c r="C145396" s="1">
        <v>0</v>
      </c>
    </row>
    <row r="145397" spans="1:3" x14ac:dyDescent="0.25">
      <c r="A145397" s="1" t="s">
        <v>145400</v>
      </c>
      <c r="B145397" s="1">
        <v>0</v>
      </c>
      <c r="C145397" s="1">
        <v>0</v>
      </c>
    </row>
    <row r="145398" spans="1:3" x14ac:dyDescent="0.25">
      <c r="A145398" s="1" t="s">
        <v>145401</v>
      </c>
      <c r="B145398" s="1">
        <v>0</v>
      </c>
      <c r="C145398" s="1">
        <v>0</v>
      </c>
    </row>
    <row r="145399" spans="1:3" x14ac:dyDescent="0.25">
      <c r="A145399" s="1" t="s">
        <v>145402</v>
      </c>
      <c r="B145399" s="1">
        <v>0</v>
      </c>
      <c r="C145399" s="1">
        <v>0</v>
      </c>
    </row>
    <row r="145400" spans="1:3" x14ac:dyDescent="0.25">
      <c r="A145400" s="1" t="s">
        <v>145403</v>
      </c>
      <c r="B145400" s="1">
        <v>0</v>
      </c>
      <c r="C145400" s="1">
        <v>0</v>
      </c>
    </row>
    <row r="145401" spans="1:3" x14ac:dyDescent="0.25">
      <c r="A145401" s="1" t="s">
        <v>145404</v>
      </c>
      <c r="B145401" s="1">
        <v>0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0</v>
      </c>
    </row>
    <row r="145461" spans="1:3" x14ac:dyDescent="0.25">
      <c r="A145461" s="1" t="s">
        <v>145464</v>
      </c>
      <c r="B145461" s="1">
        <v>0</v>
      </c>
      <c r="C145461" s="1">
        <v>0</v>
      </c>
    </row>
    <row r="145462" spans="1:3" x14ac:dyDescent="0.25">
      <c r="A145462" s="1" t="s">
        <v>145465</v>
      </c>
      <c r="B145462" s="1">
        <v>0</v>
      </c>
      <c r="C145462" s="1">
        <v>0</v>
      </c>
    </row>
    <row r="145463" spans="1:3" x14ac:dyDescent="0.25">
      <c r="A145463" s="1" t="s">
        <v>145466</v>
      </c>
      <c r="B145463" s="1">
        <v>0</v>
      </c>
      <c r="C145463" s="1">
        <v>0</v>
      </c>
    </row>
    <row r="145464" spans="1:3" x14ac:dyDescent="0.25">
      <c r="A145464" s="1" t="s">
        <v>145467</v>
      </c>
      <c r="B145464" s="1">
        <v>0</v>
      </c>
      <c r="C145464" s="1">
        <v>0</v>
      </c>
    </row>
    <row r="145465" spans="1:3" x14ac:dyDescent="0.25">
      <c r="A145465" s="1" t="s">
        <v>145468</v>
      </c>
      <c r="B145465" s="1">
        <v>0</v>
      </c>
      <c r="C145465" s="1">
        <v>0</v>
      </c>
    </row>
    <row r="145466" spans="1:3" x14ac:dyDescent="0.25">
      <c r="A145466" s="1" t="s">
        <v>145469</v>
      </c>
      <c r="B145466" s="1">
        <v>0</v>
      </c>
      <c r="C145466" s="1">
        <v>0</v>
      </c>
    </row>
    <row r="145467" spans="1:3" x14ac:dyDescent="0.25">
      <c r="A145467" s="1" t="s">
        <v>145470</v>
      </c>
      <c r="B145467" s="1">
        <v>0</v>
      </c>
      <c r="C145467" s="1">
        <v>0</v>
      </c>
    </row>
    <row r="145468" spans="1:3" x14ac:dyDescent="0.25">
      <c r="A145468" s="1" t="s">
        <v>145471</v>
      </c>
      <c r="B145468" s="1">
        <v>0</v>
      </c>
      <c r="C145468" s="1">
        <v>0</v>
      </c>
    </row>
    <row r="145469" spans="1:3" x14ac:dyDescent="0.25">
      <c r="A145469" s="1" t="s">
        <v>145472</v>
      </c>
      <c r="B145469" s="1">
        <v>0</v>
      </c>
      <c r="C145469" s="1">
        <v>0</v>
      </c>
    </row>
    <row r="145470" spans="1:3" x14ac:dyDescent="0.25">
      <c r="A145470" s="1" t="s">
        <v>145473</v>
      </c>
      <c r="B145470" s="1">
        <v>0</v>
      </c>
      <c r="C145470" s="1">
        <v>0</v>
      </c>
    </row>
    <row r="145471" spans="1:3" x14ac:dyDescent="0.25">
      <c r="A145471" s="1" t="s">
        <v>145474</v>
      </c>
      <c r="B145471" s="1">
        <v>0</v>
      </c>
      <c r="C145471" s="1">
        <v>0</v>
      </c>
    </row>
    <row r="145472" spans="1:3" x14ac:dyDescent="0.25">
      <c r="A145472" s="1" t="s">
        <v>145475</v>
      </c>
      <c r="B145472" s="1">
        <v>0</v>
      </c>
      <c r="C145472" s="1">
        <v>0</v>
      </c>
    </row>
    <row r="145473" spans="1:3" x14ac:dyDescent="0.25">
      <c r="A145473" s="1" t="s">
        <v>145476</v>
      </c>
      <c r="B145473" s="1">
        <v>0</v>
      </c>
      <c r="C145473" s="1">
        <v>0</v>
      </c>
    </row>
    <row r="145474" spans="1:3" x14ac:dyDescent="0.25">
      <c r="A145474" s="1" t="s">
        <v>145477</v>
      </c>
      <c r="B145474" s="1">
        <v>0</v>
      </c>
      <c r="C145474" s="1">
        <v>0</v>
      </c>
    </row>
    <row r="145475" spans="1:3" x14ac:dyDescent="0.25">
      <c r="A145475" s="1" t="s">
        <v>145478</v>
      </c>
      <c r="B145475" s="1">
        <v>0</v>
      </c>
      <c r="C145475" s="1">
        <v>0</v>
      </c>
    </row>
    <row r="145476" spans="1:3" x14ac:dyDescent="0.25">
      <c r="A145476" s="1" t="s">
        <v>145479</v>
      </c>
      <c r="B145476" s="1">
        <v>0</v>
      </c>
      <c r="C145476" s="1">
        <v>0</v>
      </c>
    </row>
    <row r="145477" spans="1:3" x14ac:dyDescent="0.25">
      <c r="A145477" s="1" t="s">
        <v>145480</v>
      </c>
      <c r="B145477" s="1">
        <v>0</v>
      </c>
      <c r="C145477" s="1">
        <v>0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0</v>
      </c>
      <c r="C145489" s="1">
        <v>0</v>
      </c>
    </row>
    <row r="145490" spans="1:3" x14ac:dyDescent="0.25">
      <c r="A145490" s="1" t="s">
        <v>145493</v>
      </c>
      <c r="B145490" s="1">
        <v>0</v>
      </c>
      <c r="C145490" s="1">
        <v>0</v>
      </c>
    </row>
    <row r="145491" spans="1:3" x14ac:dyDescent="0.25">
      <c r="A145491" s="1" t="s">
        <v>145494</v>
      </c>
      <c r="B145491" s="1">
        <v>0</v>
      </c>
      <c r="C145491" s="1">
        <v>0</v>
      </c>
    </row>
    <row r="145492" spans="1:3" x14ac:dyDescent="0.25">
      <c r="A145492" s="1" t="s">
        <v>145495</v>
      </c>
      <c r="B145492" s="1">
        <v>0</v>
      </c>
      <c r="C145492" s="1">
        <v>0</v>
      </c>
    </row>
    <row r="145493" spans="1:3" x14ac:dyDescent="0.25">
      <c r="A145493" s="1" t="s">
        <v>145496</v>
      </c>
      <c r="B145493" s="1">
        <v>0</v>
      </c>
      <c r="C145493" s="1">
        <v>0</v>
      </c>
    </row>
    <row r="145494" spans="1:3" x14ac:dyDescent="0.25">
      <c r="A145494" s="1" t="s">
        <v>145497</v>
      </c>
      <c r="B145494" s="1">
        <v>0</v>
      </c>
      <c r="C145494" s="1">
        <v>0</v>
      </c>
    </row>
    <row r="145495" spans="1:3" x14ac:dyDescent="0.25">
      <c r="A145495" s="1" t="s">
        <v>145498</v>
      </c>
      <c r="B145495" s="1">
        <v>0</v>
      </c>
      <c r="C145495" s="1">
        <v>0</v>
      </c>
    </row>
    <row r="145496" spans="1:3" x14ac:dyDescent="0.25">
      <c r="A145496" s="1" t="s">
        <v>145499</v>
      </c>
      <c r="B145496" s="1">
        <v>0</v>
      </c>
      <c r="C145496" s="1">
        <v>0</v>
      </c>
    </row>
    <row r="145497" spans="1:3" x14ac:dyDescent="0.25">
      <c r="A145497" s="1" t="s">
        <v>145500</v>
      </c>
      <c r="B145497" s="1">
        <v>0</v>
      </c>
      <c r="C145497" s="1">
        <v>0</v>
      </c>
    </row>
    <row r="145498" spans="1:3" x14ac:dyDescent="0.25">
      <c r="A145498" s="1" t="s">
        <v>145501</v>
      </c>
      <c r="B145498" s="1">
        <v>0</v>
      </c>
      <c r="C145498" s="1">
        <v>0</v>
      </c>
    </row>
    <row r="145499" spans="1:3" x14ac:dyDescent="0.25">
      <c r="A145499" s="1" t="s">
        <v>145502</v>
      </c>
      <c r="B145499" s="1">
        <v>0</v>
      </c>
      <c r="C145499" s="1">
        <v>0</v>
      </c>
    </row>
    <row r="145500" spans="1:3" x14ac:dyDescent="0.25">
      <c r="A145500" s="1" t="s">
        <v>145503</v>
      </c>
      <c r="B145500" s="1">
        <v>0</v>
      </c>
      <c r="C145500" s="1">
        <v>0</v>
      </c>
    </row>
    <row r="145501" spans="1:3" x14ac:dyDescent="0.25">
      <c r="A145501" s="1" t="s">
        <v>145504</v>
      </c>
      <c r="B145501" s="1">
        <v>0</v>
      </c>
      <c r="C145501" s="1">
        <v>0</v>
      </c>
    </row>
    <row r="145502" spans="1:3" x14ac:dyDescent="0.25">
      <c r="A145502" s="1" t="s">
        <v>145505</v>
      </c>
      <c r="B145502" s="1">
        <v>0</v>
      </c>
      <c r="C145502" s="1">
        <v>0</v>
      </c>
    </row>
    <row r="145503" spans="1:3" x14ac:dyDescent="0.25">
      <c r="A145503" s="1" t="s">
        <v>145506</v>
      </c>
      <c r="B145503" s="1">
        <v>0</v>
      </c>
      <c r="C145503" s="1">
        <v>0</v>
      </c>
    </row>
    <row r="145504" spans="1:3" x14ac:dyDescent="0.25">
      <c r="A145504" s="1" t="s">
        <v>145507</v>
      </c>
      <c r="B145504" s="1">
        <v>0</v>
      </c>
      <c r="C145504" s="1">
        <v>0</v>
      </c>
    </row>
    <row r="145505" spans="1:3" x14ac:dyDescent="0.25">
      <c r="A145505" s="1" t="s">
        <v>145508</v>
      </c>
      <c r="B145505" s="1">
        <v>0</v>
      </c>
      <c r="C145505" s="1">
        <v>0</v>
      </c>
    </row>
    <row r="145506" spans="1:3" x14ac:dyDescent="0.25">
      <c r="A145506" s="1" t="s">
        <v>145509</v>
      </c>
      <c r="B145506" s="1">
        <v>0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0</v>
      </c>
    </row>
    <row r="145641" spans="1:3" x14ac:dyDescent="0.25">
      <c r="A145641" s="1" t="s">
        <v>145644</v>
      </c>
      <c r="B145641" s="1">
        <v>0</v>
      </c>
      <c r="C145641" s="1">
        <v>0</v>
      </c>
    </row>
    <row r="145642" spans="1:3" x14ac:dyDescent="0.25">
      <c r="A145642" s="1" t="s">
        <v>145645</v>
      </c>
      <c r="B145642" s="1">
        <v>0</v>
      </c>
      <c r="C145642" s="1">
        <v>0</v>
      </c>
    </row>
    <row r="145643" spans="1:3" x14ac:dyDescent="0.25">
      <c r="A145643" s="1" t="s">
        <v>145646</v>
      </c>
      <c r="B145643" s="1">
        <v>0</v>
      </c>
      <c r="C145643" s="1">
        <v>0</v>
      </c>
    </row>
    <row r="145644" spans="1:3" x14ac:dyDescent="0.25">
      <c r="A145644" s="1" t="s">
        <v>145647</v>
      </c>
      <c r="B145644" s="1">
        <v>0</v>
      </c>
      <c r="C145644" s="1">
        <v>0</v>
      </c>
    </row>
    <row r="145645" spans="1:3" x14ac:dyDescent="0.25">
      <c r="A145645" s="1" t="s">
        <v>145648</v>
      </c>
      <c r="B145645" s="1">
        <v>0</v>
      </c>
      <c r="C145645" s="1">
        <v>0</v>
      </c>
    </row>
    <row r="145646" spans="1:3" x14ac:dyDescent="0.25">
      <c r="A145646" s="1" t="s">
        <v>145649</v>
      </c>
      <c r="B145646" s="1">
        <v>0</v>
      </c>
      <c r="C145646" s="1">
        <v>0</v>
      </c>
    </row>
    <row r="145647" spans="1:3" x14ac:dyDescent="0.25">
      <c r="A145647" s="1" t="s">
        <v>145650</v>
      </c>
      <c r="B145647" s="1">
        <v>0</v>
      </c>
      <c r="C145647" s="1">
        <v>0</v>
      </c>
    </row>
    <row r="145648" spans="1:3" x14ac:dyDescent="0.25">
      <c r="A145648" s="1" t="s">
        <v>145651</v>
      </c>
      <c r="B145648" s="1">
        <v>0</v>
      </c>
      <c r="C145648" s="1">
        <v>0</v>
      </c>
    </row>
    <row r="145649" spans="1:3" x14ac:dyDescent="0.25">
      <c r="A145649" s="1" t="s">
        <v>145652</v>
      </c>
      <c r="B145649" s="1">
        <v>0</v>
      </c>
      <c r="C145649" s="1">
        <v>0</v>
      </c>
    </row>
    <row r="145650" spans="1:3" x14ac:dyDescent="0.25">
      <c r="A145650" s="1" t="s">
        <v>145653</v>
      </c>
      <c r="B145650" s="1">
        <v>0</v>
      </c>
      <c r="C145650" s="1">
        <v>0</v>
      </c>
    </row>
    <row r="145651" spans="1:3" x14ac:dyDescent="0.25">
      <c r="A145651" s="1" t="s">
        <v>145654</v>
      </c>
      <c r="B145651" s="1">
        <v>0</v>
      </c>
      <c r="C145651" s="1">
        <v>0</v>
      </c>
    </row>
    <row r="145652" spans="1:3" x14ac:dyDescent="0.25">
      <c r="A145652" s="1" t="s">
        <v>145655</v>
      </c>
      <c r="B145652" s="1">
        <v>0</v>
      </c>
      <c r="C145652" s="1">
        <v>0</v>
      </c>
    </row>
    <row r="145653" spans="1:3" x14ac:dyDescent="0.25">
      <c r="A145653" s="1" t="s">
        <v>145656</v>
      </c>
      <c r="B145653" s="1">
        <v>0</v>
      </c>
      <c r="C145653" s="1">
        <v>0</v>
      </c>
    </row>
    <row r="145654" spans="1:3" x14ac:dyDescent="0.25">
      <c r="A145654" s="1" t="s">
        <v>145657</v>
      </c>
      <c r="B145654" s="1">
        <v>0</v>
      </c>
      <c r="C145654" s="1">
        <v>0</v>
      </c>
    </row>
    <row r="145655" spans="1:3" x14ac:dyDescent="0.25">
      <c r="A145655" s="1" t="s">
        <v>145658</v>
      </c>
      <c r="B145655" s="1">
        <v>0</v>
      </c>
      <c r="C145655" s="1">
        <v>0</v>
      </c>
    </row>
    <row r="145656" spans="1:3" x14ac:dyDescent="0.25">
      <c r="A145656" s="1" t="s">
        <v>145659</v>
      </c>
      <c r="B145656" s="1">
        <v>0</v>
      </c>
      <c r="C145656" s="1">
        <v>0</v>
      </c>
    </row>
    <row r="145657" spans="1:3" x14ac:dyDescent="0.25">
      <c r="A145657" s="1" t="s">
        <v>145660</v>
      </c>
      <c r="B145657" s="1">
        <v>0</v>
      </c>
      <c r="C145657" s="1">
        <v>0</v>
      </c>
    </row>
    <row r="145658" spans="1:3" x14ac:dyDescent="0.25">
      <c r="A145658" s="1" t="s">
        <v>145661</v>
      </c>
      <c r="B145658" s="1">
        <v>0</v>
      </c>
      <c r="C145658" s="1">
        <v>0</v>
      </c>
    </row>
    <row r="145659" spans="1:3" x14ac:dyDescent="0.25">
      <c r="A145659" s="1" t="s">
        <v>145662</v>
      </c>
      <c r="B145659" s="1">
        <v>0</v>
      </c>
      <c r="C145659" s="1">
        <v>0</v>
      </c>
    </row>
    <row r="145660" spans="1:3" x14ac:dyDescent="0.25">
      <c r="A145660" s="1" t="s">
        <v>145663</v>
      </c>
      <c r="B145660" s="1">
        <v>0</v>
      </c>
      <c r="C145660" s="1">
        <v>0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0</v>
      </c>
      <c r="C145671" s="1">
        <v>0</v>
      </c>
    </row>
    <row r="145672" spans="1:3" x14ac:dyDescent="0.25">
      <c r="A145672" s="1" t="s">
        <v>145675</v>
      </c>
      <c r="B145672" s="1">
        <v>0</v>
      </c>
      <c r="C145672" s="1">
        <v>0</v>
      </c>
    </row>
    <row r="145673" spans="1:3" x14ac:dyDescent="0.25">
      <c r="A145673" s="1" t="s">
        <v>145676</v>
      </c>
      <c r="B145673" s="1">
        <v>0</v>
      </c>
      <c r="C145673" s="1">
        <v>0</v>
      </c>
    </row>
    <row r="145674" spans="1:3" x14ac:dyDescent="0.25">
      <c r="A145674" s="1" t="s">
        <v>145677</v>
      </c>
      <c r="B145674" s="1">
        <v>0</v>
      </c>
      <c r="C145674" s="1">
        <v>0</v>
      </c>
    </row>
    <row r="145675" spans="1:3" x14ac:dyDescent="0.25">
      <c r="A145675" s="1" t="s">
        <v>145678</v>
      </c>
      <c r="B145675" s="1">
        <v>0</v>
      </c>
      <c r="C145675" s="1">
        <v>0</v>
      </c>
    </row>
    <row r="145676" spans="1:3" x14ac:dyDescent="0.25">
      <c r="A145676" s="1" t="s">
        <v>145679</v>
      </c>
      <c r="B145676" s="1">
        <v>0</v>
      </c>
      <c r="C145676" s="1">
        <v>0</v>
      </c>
    </row>
    <row r="145677" spans="1:3" x14ac:dyDescent="0.25">
      <c r="A145677" s="1" t="s">
        <v>145680</v>
      </c>
      <c r="B145677" s="1">
        <v>0</v>
      </c>
      <c r="C145677" s="1">
        <v>0</v>
      </c>
    </row>
    <row r="145678" spans="1:3" x14ac:dyDescent="0.25">
      <c r="A145678" s="1" t="s">
        <v>145681</v>
      </c>
      <c r="B145678" s="1">
        <v>0</v>
      </c>
      <c r="C145678" s="1">
        <v>0</v>
      </c>
    </row>
    <row r="145679" spans="1:3" x14ac:dyDescent="0.25">
      <c r="A145679" s="1" t="s">
        <v>145682</v>
      </c>
      <c r="B145679" s="1">
        <v>0</v>
      </c>
      <c r="C145679" s="1">
        <v>0</v>
      </c>
    </row>
    <row r="145680" spans="1:3" x14ac:dyDescent="0.25">
      <c r="A145680" s="1" t="s">
        <v>145683</v>
      </c>
      <c r="B145680" s="1">
        <v>0</v>
      </c>
      <c r="C145680" s="1">
        <v>0</v>
      </c>
    </row>
    <row r="145681" spans="1:3" x14ac:dyDescent="0.25">
      <c r="A145681" s="1" t="s">
        <v>145684</v>
      </c>
      <c r="B145681" s="1">
        <v>0</v>
      </c>
      <c r="C145681" s="1">
        <v>0</v>
      </c>
    </row>
    <row r="145682" spans="1:3" x14ac:dyDescent="0.25">
      <c r="A145682" s="1" t="s">
        <v>145685</v>
      </c>
      <c r="B145682" s="1">
        <v>0</v>
      </c>
      <c r="C145682" s="1">
        <v>0</v>
      </c>
    </row>
    <row r="145683" spans="1:3" x14ac:dyDescent="0.25">
      <c r="A145683" s="1" t="s">
        <v>145686</v>
      </c>
      <c r="B145683" s="1">
        <v>0</v>
      </c>
      <c r="C145683" s="1">
        <v>0</v>
      </c>
    </row>
    <row r="145684" spans="1:3" x14ac:dyDescent="0.25">
      <c r="A145684" s="1" t="s">
        <v>145687</v>
      </c>
      <c r="B145684" s="1">
        <v>0</v>
      </c>
      <c r="C145684" s="1">
        <v>0</v>
      </c>
    </row>
    <row r="145685" spans="1:3" x14ac:dyDescent="0.25">
      <c r="A145685" s="1" t="s">
        <v>145688</v>
      </c>
      <c r="B145685" s="1">
        <v>0</v>
      </c>
      <c r="C145685" s="1">
        <v>0</v>
      </c>
    </row>
    <row r="145686" spans="1:3" x14ac:dyDescent="0.25">
      <c r="A145686" s="1" t="s">
        <v>145689</v>
      </c>
      <c r="B145686" s="1">
        <v>0</v>
      </c>
      <c r="C145686" s="1">
        <v>0</v>
      </c>
    </row>
    <row r="145687" spans="1:3" x14ac:dyDescent="0.25">
      <c r="A145687" s="1" t="s">
        <v>145690</v>
      </c>
      <c r="B145687" s="1">
        <v>0</v>
      </c>
      <c r="C145687" s="1">
        <v>0</v>
      </c>
    </row>
    <row r="145688" spans="1:3" x14ac:dyDescent="0.25">
      <c r="A145688" s="1" t="s">
        <v>145691</v>
      </c>
      <c r="B145688" s="1">
        <v>0</v>
      </c>
      <c r="C145688" s="1">
        <v>0</v>
      </c>
    </row>
    <row r="145689" spans="1:3" x14ac:dyDescent="0.25">
      <c r="A145689" s="1" t="s">
        <v>145692</v>
      </c>
      <c r="B145689" s="1">
        <v>0</v>
      </c>
      <c r="C145689" s="1">
        <v>0</v>
      </c>
    </row>
    <row r="145690" spans="1:3" x14ac:dyDescent="0.25">
      <c r="A145690" s="1" t="s">
        <v>145693</v>
      </c>
      <c r="B145690" s="1">
        <v>0</v>
      </c>
      <c r="C145690" s="1">
        <v>0</v>
      </c>
    </row>
    <row r="145691" spans="1:3" x14ac:dyDescent="0.25">
      <c r="A145691" s="1" t="s">
        <v>145694</v>
      </c>
      <c r="B145691" s="1">
        <v>0</v>
      </c>
      <c r="C145691" s="1">
        <v>0</v>
      </c>
    </row>
    <row r="145692" spans="1:3" x14ac:dyDescent="0.25">
      <c r="A145692" s="1" t="s">
        <v>145695</v>
      </c>
      <c r="B145692" s="1">
        <v>0</v>
      </c>
      <c r="C145692" s="1">
        <v>0</v>
      </c>
    </row>
    <row r="145693" spans="1:3" x14ac:dyDescent="0.25">
      <c r="A145693" s="1" t="s">
        <v>145696</v>
      </c>
      <c r="B145693" s="1">
        <v>0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0</v>
      </c>
    </row>
    <row r="145749" spans="1:3" x14ac:dyDescent="0.25">
      <c r="A145749" s="1" t="s">
        <v>145752</v>
      </c>
      <c r="B145749" s="1">
        <v>0</v>
      </c>
      <c r="C145749" s="1">
        <v>0</v>
      </c>
    </row>
    <row r="145750" spans="1:3" x14ac:dyDescent="0.25">
      <c r="A145750" s="1" t="s">
        <v>145753</v>
      </c>
      <c r="B145750" s="1">
        <v>0</v>
      </c>
      <c r="C145750" s="1">
        <v>0</v>
      </c>
    </row>
    <row r="145751" spans="1:3" x14ac:dyDescent="0.25">
      <c r="A145751" s="1" t="s">
        <v>145754</v>
      </c>
      <c r="B145751" s="1">
        <v>0</v>
      </c>
      <c r="C145751" s="1">
        <v>0</v>
      </c>
    </row>
    <row r="145752" spans="1:3" x14ac:dyDescent="0.25">
      <c r="A145752" s="1" t="s">
        <v>145755</v>
      </c>
      <c r="B145752" s="1">
        <v>0</v>
      </c>
      <c r="C145752" s="1">
        <v>0</v>
      </c>
    </row>
    <row r="145753" spans="1:3" x14ac:dyDescent="0.25">
      <c r="A145753" s="1" t="s">
        <v>145756</v>
      </c>
      <c r="B145753" s="1">
        <v>0</v>
      </c>
      <c r="C145753" s="1">
        <v>0</v>
      </c>
    </row>
    <row r="145754" spans="1:3" x14ac:dyDescent="0.25">
      <c r="A145754" s="1" t="s">
        <v>145757</v>
      </c>
      <c r="B145754" s="1">
        <v>0</v>
      </c>
      <c r="C145754" s="1">
        <v>0</v>
      </c>
    </row>
    <row r="145755" spans="1:3" x14ac:dyDescent="0.25">
      <c r="A145755" s="1" t="s">
        <v>145758</v>
      </c>
      <c r="B145755" s="1">
        <v>0</v>
      </c>
      <c r="C145755" s="1">
        <v>0</v>
      </c>
    </row>
    <row r="145756" spans="1:3" x14ac:dyDescent="0.25">
      <c r="A145756" s="1" t="s">
        <v>145759</v>
      </c>
      <c r="B145756" s="1">
        <v>0</v>
      </c>
      <c r="C145756" s="1">
        <v>0</v>
      </c>
    </row>
    <row r="145757" spans="1:3" x14ac:dyDescent="0.25">
      <c r="A145757" s="1" t="s">
        <v>145760</v>
      </c>
      <c r="B145757" s="1">
        <v>0</v>
      </c>
      <c r="C145757" s="1">
        <v>0</v>
      </c>
    </row>
    <row r="145758" spans="1:3" x14ac:dyDescent="0.25">
      <c r="A145758" s="1" t="s">
        <v>145761</v>
      </c>
      <c r="B145758" s="1">
        <v>0</v>
      </c>
      <c r="C145758" s="1">
        <v>0</v>
      </c>
    </row>
    <row r="145759" spans="1:3" x14ac:dyDescent="0.25">
      <c r="A145759" s="1" t="s">
        <v>145762</v>
      </c>
      <c r="B145759" s="1">
        <v>0</v>
      </c>
      <c r="C145759" s="1">
        <v>0</v>
      </c>
    </row>
    <row r="145760" spans="1:3" x14ac:dyDescent="0.25">
      <c r="A145760" s="1" t="s">
        <v>145763</v>
      </c>
      <c r="B145760" s="1">
        <v>0</v>
      </c>
      <c r="C145760" s="1">
        <v>0</v>
      </c>
    </row>
    <row r="145761" spans="1:3" x14ac:dyDescent="0.25">
      <c r="A145761" s="1" t="s">
        <v>145764</v>
      </c>
      <c r="B145761" s="1">
        <v>0</v>
      </c>
      <c r="C145761" s="1">
        <v>0</v>
      </c>
    </row>
    <row r="145762" spans="1:3" x14ac:dyDescent="0.25">
      <c r="A145762" s="1" t="s">
        <v>145765</v>
      </c>
      <c r="B145762" s="1">
        <v>0</v>
      </c>
      <c r="C145762" s="1">
        <v>0</v>
      </c>
    </row>
    <row r="145763" spans="1:3" x14ac:dyDescent="0.25">
      <c r="A145763" s="1" t="s">
        <v>145766</v>
      </c>
      <c r="B145763" s="1">
        <v>0</v>
      </c>
      <c r="C145763" s="1">
        <v>0</v>
      </c>
    </row>
    <row r="145764" spans="1:3" x14ac:dyDescent="0.25">
      <c r="A145764" s="1" t="s">
        <v>145767</v>
      </c>
      <c r="B145764" s="1">
        <v>0</v>
      </c>
      <c r="C145764" s="1">
        <v>0</v>
      </c>
    </row>
    <row r="145765" spans="1:3" x14ac:dyDescent="0.25">
      <c r="A145765" s="1" t="s">
        <v>145768</v>
      </c>
      <c r="B145765" s="1">
        <v>0</v>
      </c>
      <c r="C145765" s="1">
        <v>0</v>
      </c>
    </row>
    <row r="145766" spans="1:3" x14ac:dyDescent="0.25">
      <c r="A145766" s="1" t="s">
        <v>145769</v>
      </c>
      <c r="B145766" s="1">
        <v>0</v>
      </c>
      <c r="C145766" s="1">
        <v>0</v>
      </c>
    </row>
    <row r="145767" spans="1:3" x14ac:dyDescent="0.25">
      <c r="A145767" s="1" t="s">
        <v>145770</v>
      </c>
      <c r="B145767" s="1">
        <v>0</v>
      </c>
      <c r="C145767" s="1">
        <v>0</v>
      </c>
    </row>
    <row r="145768" spans="1:3" x14ac:dyDescent="0.25">
      <c r="A145768" s="1" t="s">
        <v>145771</v>
      </c>
      <c r="B145768" s="1">
        <v>0</v>
      </c>
      <c r="C145768" s="1">
        <v>0</v>
      </c>
    </row>
    <row r="145769" spans="1:3" x14ac:dyDescent="0.25">
      <c r="A145769" s="1" t="s">
        <v>145772</v>
      </c>
      <c r="B145769" s="1">
        <v>0</v>
      </c>
      <c r="C145769" s="1">
        <v>0</v>
      </c>
    </row>
    <row r="145770" spans="1:3" x14ac:dyDescent="0.25">
      <c r="A145770" s="1" t="s">
        <v>145773</v>
      </c>
      <c r="B145770" s="1">
        <v>0</v>
      </c>
      <c r="C145770" s="1">
        <v>0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0</v>
      </c>
      <c r="C145778" s="1">
        <v>0</v>
      </c>
    </row>
    <row r="145779" spans="1:3" x14ac:dyDescent="0.25">
      <c r="A145779" s="1" t="s">
        <v>145782</v>
      </c>
      <c r="B145779" s="1">
        <v>0</v>
      </c>
      <c r="C145779" s="1">
        <v>0</v>
      </c>
    </row>
    <row r="145780" spans="1:3" x14ac:dyDescent="0.25">
      <c r="A145780" s="1" t="s">
        <v>145783</v>
      </c>
      <c r="B145780" s="1">
        <v>0</v>
      </c>
      <c r="C145780" s="1">
        <v>0</v>
      </c>
    </row>
    <row r="145781" spans="1:3" x14ac:dyDescent="0.25">
      <c r="A145781" s="1" t="s">
        <v>145784</v>
      </c>
      <c r="B145781" s="1">
        <v>0</v>
      </c>
      <c r="C145781" s="1">
        <v>0</v>
      </c>
    </row>
    <row r="145782" spans="1:3" x14ac:dyDescent="0.25">
      <c r="A145782" s="1" t="s">
        <v>145785</v>
      </c>
      <c r="B145782" s="1">
        <v>0</v>
      </c>
      <c r="C145782" s="1">
        <v>0</v>
      </c>
    </row>
    <row r="145783" spans="1:3" x14ac:dyDescent="0.25">
      <c r="A145783" s="1" t="s">
        <v>145786</v>
      </c>
      <c r="B145783" s="1">
        <v>0</v>
      </c>
      <c r="C145783" s="1">
        <v>0</v>
      </c>
    </row>
    <row r="145784" spans="1:3" x14ac:dyDescent="0.25">
      <c r="A145784" s="1" t="s">
        <v>145787</v>
      </c>
      <c r="B145784" s="1">
        <v>0</v>
      </c>
      <c r="C145784" s="1">
        <v>0</v>
      </c>
    </row>
    <row r="145785" spans="1:3" x14ac:dyDescent="0.25">
      <c r="A145785" s="1" t="s">
        <v>145788</v>
      </c>
      <c r="B145785" s="1">
        <v>0</v>
      </c>
      <c r="C145785" s="1">
        <v>0</v>
      </c>
    </row>
    <row r="145786" spans="1:3" x14ac:dyDescent="0.25">
      <c r="A145786" s="1" t="s">
        <v>145789</v>
      </c>
      <c r="B145786" s="1">
        <v>0</v>
      </c>
      <c r="C145786" s="1">
        <v>0</v>
      </c>
    </row>
    <row r="145787" spans="1:3" x14ac:dyDescent="0.25">
      <c r="A145787" s="1" t="s">
        <v>145790</v>
      </c>
      <c r="B145787" s="1">
        <v>0</v>
      </c>
      <c r="C145787" s="1">
        <v>0</v>
      </c>
    </row>
    <row r="145788" spans="1:3" x14ac:dyDescent="0.25">
      <c r="A145788" s="1" t="s">
        <v>145791</v>
      </c>
      <c r="B145788" s="1">
        <v>0</v>
      </c>
      <c r="C145788" s="1">
        <v>0</v>
      </c>
    </row>
    <row r="145789" spans="1:3" x14ac:dyDescent="0.25">
      <c r="A145789" s="1" t="s">
        <v>145792</v>
      </c>
      <c r="B145789" s="1">
        <v>0</v>
      </c>
      <c r="C145789" s="1">
        <v>0</v>
      </c>
    </row>
    <row r="145790" spans="1:3" x14ac:dyDescent="0.25">
      <c r="A145790" s="1" t="s">
        <v>145793</v>
      </c>
      <c r="B145790" s="1">
        <v>0</v>
      </c>
      <c r="C145790" s="1">
        <v>0</v>
      </c>
    </row>
    <row r="145791" spans="1:3" x14ac:dyDescent="0.25">
      <c r="A145791" s="1" t="s">
        <v>145794</v>
      </c>
      <c r="B145791" s="1">
        <v>0</v>
      </c>
      <c r="C145791" s="1">
        <v>0</v>
      </c>
    </row>
    <row r="145792" spans="1:3" x14ac:dyDescent="0.25">
      <c r="A145792" s="1" t="s">
        <v>145795</v>
      </c>
      <c r="B145792" s="1">
        <v>0</v>
      </c>
      <c r="C145792" s="1">
        <v>0</v>
      </c>
    </row>
    <row r="145793" spans="1:3" x14ac:dyDescent="0.25">
      <c r="A145793" s="1" t="s">
        <v>145796</v>
      </c>
      <c r="B145793" s="1">
        <v>0</v>
      </c>
      <c r="C145793" s="1">
        <v>0</v>
      </c>
    </row>
    <row r="145794" spans="1:3" x14ac:dyDescent="0.25">
      <c r="A145794" s="1" t="s">
        <v>145797</v>
      </c>
      <c r="B145794" s="1">
        <v>0</v>
      </c>
      <c r="C145794" s="1">
        <v>0</v>
      </c>
    </row>
    <row r="145795" spans="1:3" x14ac:dyDescent="0.25">
      <c r="A145795" s="1" t="s">
        <v>145798</v>
      </c>
      <c r="B145795" s="1">
        <v>0</v>
      </c>
      <c r="C145795" s="1">
        <v>0</v>
      </c>
    </row>
    <row r="145796" spans="1:3" x14ac:dyDescent="0.25">
      <c r="A145796" s="1" t="s">
        <v>145799</v>
      </c>
      <c r="B145796" s="1">
        <v>0</v>
      </c>
      <c r="C145796" s="1">
        <v>0</v>
      </c>
    </row>
    <row r="145797" spans="1:3" x14ac:dyDescent="0.25">
      <c r="A145797" s="1" t="s">
        <v>145800</v>
      </c>
      <c r="B145797" s="1">
        <v>0</v>
      </c>
      <c r="C145797" s="1">
        <v>0</v>
      </c>
    </row>
    <row r="145798" spans="1:3" x14ac:dyDescent="0.25">
      <c r="A145798" s="1" t="s">
        <v>145801</v>
      </c>
      <c r="B145798" s="1">
        <v>0</v>
      </c>
      <c r="C145798" s="1">
        <v>0</v>
      </c>
    </row>
    <row r="145799" spans="1:3" x14ac:dyDescent="0.25">
      <c r="A145799" s="1" t="s">
        <v>145802</v>
      </c>
      <c r="B145799" s="1">
        <v>0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0</v>
      </c>
    </row>
    <row r="145861" spans="1:3" x14ac:dyDescent="0.25">
      <c r="A145861" s="1" t="s">
        <v>145864</v>
      </c>
      <c r="B145861" s="1">
        <v>0</v>
      </c>
      <c r="C145861" s="1">
        <v>0</v>
      </c>
    </row>
    <row r="145862" spans="1:3" x14ac:dyDescent="0.25">
      <c r="A145862" s="1" t="s">
        <v>145865</v>
      </c>
      <c r="B145862" s="1">
        <v>0</v>
      </c>
      <c r="C145862" s="1">
        <v>0</v>
      </c>
    </row>
    <row r="145863" spans="1:3" x14ac:dyDescent="0.25">
      <c r="A145863" s="1" t="s">
        <v>145866</v>
      </c>
      <c r="B145863" s="1">
        <v>0</v>
      </c>
      <c r="C145863" s="1">
        <v>0</v>
      </c>
    </row>
    <row r="145864" spans="1:3" x14ac:dyDescent="0.25">
      <c r="A145864" s="1" t="s">
        <v>145867</v>
      </c>
      <c r="B145864" s="1">
        <v>0</v>
      </c>
      <c r="C145864" s="1">
        <v>0</v>
      </c>
    </row>
    <row r="145865" spans="1:3" x14ac:dyDescent="0.25">
      <c r="A145865" s="1" t="s">
        <v>145868</v>
      </c>
      <c r="B145865" s="1">
        <v>0</v>
      </c>
      <c r="C145865" s="1">
        <v>0</v>
      </c>
    </row>
    <row r="145866" spans="1:3" x14ac:dyDescent="0.25">
      <c r="A145866" s="1" t="s">
        <v>145869</v>
      </c>
      <c r="B145866" s="1">
        <v>0</v>
      </c>
      <c r="C145866" s="1">
        <v>0</v>
      </c>
    </row>
    <row r="145867" spans="1:3" x14ac:dyDescent="0.25">
      <c r="A145867" s="1" t="s">
        <v>145870</v>
      </c>
      <c r="B145867" s="1">
        <v>0</v>
      </c>
      <c r="C145867" s="1">
        <v>0</v>
      </c>
    </row>
    <row r="145868" spans="1:3" x14ac:dyDescent="0.25">
      <c r="A145868" s="1" t="s">
        <v>145871</v>
      </c>
      <c r="B145868" s="1">
        <v>0</v>
      </c>
      <c r="C145868" s="1">
        <v>0</v>
      </c>
    </row>
    <row r="145869" spans="1:3" x14ac:dyDescent="0.25">
      <c r="A145869" s="1" t="s">
        <v>145872</v>
      </c>
      <c r="B145869" s="1">
        <v>0</v>
      </c>
      <c r="C145869" s="1">
        <v>0</v>
      </c>
    </row>
    <row r="145870" spans="1:3" x14ac:dyDescent="0.25">
      <c r="A145870" s="1" t="s">
        <v>145873</v>
      </c>
      <c r="B145870" s="1">
        <v>0</v>
      </c>
      <c r="C145870" s="1">
        <v>0</v>
      </c>
    </row>
    <row r="145871" spans="1:3" x14ac:dyDescent="0.25">
      <c r="A145871" s="1" t="s">
        <v>145874</v>
      </c>
      <c r="B145871" s="1">
        <v>0</v>
      </c>
      <c r="C145871" s="1">
        <v>0</v>
      </c>
    </row>
    <row r="145872" spans="1:3" x14ac:dyDescent="0.25">
      <c r="A145872" s="1" t="s">
        <v>145875</v>
      </c>
      <c r="B145872" s="1">
        <v>0</v>
      </c>
      <c r="C145872" s="1">
        <v>0</v>
      </c>
    </row>
    <row r="145873" spans="1:3" x14ac:dyDescent="0.25">
      <c r="A145873" s="1" t="s">
        <v>145876</v>
      </c>
      <c r="B145873" s="1">
        <v>0</v>
      </c>
      <c r="C145873" s="1">
        <v>0</v>
      </c>
    </row>
    <row r="145874" spans="1:3" x14ac:dyDescent="0.25">
      <c r="A145874" s="1" t="s">
        <v>145877</v>
      </c>
      <c r="B145874" s="1">
        <v>0</v>
      </c>
      <c r="C145874" s="1">
        <v>0</v>
      </c>
    </row>
    <row r="145875" spans="1:3" x14ac:dyDescent="0.25">
      <c r="A145875" s="1" t="s">
        <v>145878</v>
      </c>
      <c r="B145875" s="1">
        <v>0</v>
      </c>
      <c r="C145875" s="1">
        <v>0</v>
      </c>
    </row>
    <row r="145876" spans="1:3" x14ac:dyDescent="0.25">
      <c r="A145876" s="1" t="s">
        <v>145879</v>
      </c>
      <c r="B145876" s="1">
        <v>0</v>
      </c>
      <c r="C145876" s="1">
        <v>0</v>
      </c>
    </row>
    <row r="145877" spans="1:3" x14ac:dyDescent="0.25">
      <c r="A145877" s="1" t="s">
        <v>145880</v>
      </c>
      <c r="B145877" s="1">
        <v>0</v>
      </c>
      <c r="C145877" s="1">
        <v>0</v>
      </c>
    </row>
    <row r="145878" spans="1:3" x14ac:dyDescent="0.25">
      <c r="A145878" s="1" t="s">
        <v>145881</v>
      </c>
      <c r="B145878" s="1">
        <v>0</v>
      </c>
      <c r="C145878" s="1">
        <v>0</v>
      </c>
    </row>
    <row r="145879" spans="1:3" x14ac:dyDescent="0.25">
      <c r="A145879" s="1" t="s">
        <v>145882</v>
      </c>
      <c r="B145879" s="1">
        <v>0</v>
      </c>
      <c r="C145879" s="1">
        <v>0</v>
      </c>
    </row>
    <row r="145880" spans="1:3" x14ac:dyDescent="0.25">
      <c r="A145880" s="1" t="s">
        <v>145883</v>
      </c>
      <c r="B145880" s="1">
        <v>0</v>
      </c>
      <c r="C145880" s="1">
        <v>0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0</v>
      </c>
      <c r="C145890" s="1">
        <v>0</v>
      </c>
    </row>
    <row r="145891" spans="1:3" x14ac:dyDescent="0.25">
      <c r="A145891" s="1" t="s">
        <v>145894</v>
      </c>
      <c r="B145891" s="1">
        <v>0</v>
      </c>
      <c r="C145891" s="1">
        <v>0</v>
      </c>
    </row>
    <row r="145892" spans="1:3" x14ac:dyDescent="0.25">
      <c r="A145892" s="1" t="s">
        <v>145895</v>
      </c>
      <c r="B145892" s="1">
        <v>0</v>
      </c>
      <c r="C145892" s="1">
        <v>0</v>
      </c>
    </row>
    <row r="145893" spans="1:3" x14ac:dyDescent="0.25">
      <c r="A145893" s="1" t="s">
        <v>145896</v>
      </c>
      <c r="B145893" s="1">
        <v>0</v>
      </c>
      <c r="C145893" s="1">
        <v>0</v>
      </c>
    </row>
    <row r="145894" spans="1:3" x14ac:dyDescent="0.25">
      <c r="A145894" s="1" t="s">
        <v>145897</v>
      </c>
      <c r="B145894" s="1">
        <v>0</v>
      </c>
      <c r="C145894" s="1">
        <v>0</v>
      </c>
    </row>
    <row r="145895" spans="1:3" x14ac:dyDescent="0.25">
      <c r="A145895" s="1" t="s">
        <v>145898</v>
      </c>
      <c r="B145895" s="1">
        <v>0</v>
      </c>
      <c r="C145895" s="1">
        <v>0</v>
      </c>
    </row>
    <row r="145896" spans="1:3" x14ac:dyDescent="0.25">
      <c r="A145896" s="1" t="s">
        <v>145899</v>
      </c>
      <c r="B145896" s="1">
        <v>0</v>
      </c>
      <c r="C145896" s="1">
        <v>0</v>
      </c>
    </row>
    <row r="145897" spans="1:3" x14ac:dyDescent="0.25">
      <c r="A145897" s="1" t="s">
        <v>145900</v>
      </c>
      <c r="B145897" s="1">
        <v>0</v>
      </c>
      <c r="C145897" s="1">
        <v>0</v>
      </c>
    </row>
    <row r="145898" spans="1:3" x14ac:dyDescent="0.25">
      <c r="A145898" s="1" t="s">
        <v>145901</v>
      </c>
      <c r="B145898" s="1">
        <v>0</v>
      </c>
      <c r="C145898" s="1">
        <v>0</v>
      </c>
    </row>
    <row r="145899" spans="1:3" x14ac:dyDescent="0.25">
      <c r="A145899" s="1" t="s">
        <v>145902</v>
      </c>
      <c r="B145899" s="1">
        <v>0</v>
      </c>
      <c r="C145899" s="1">
        <v>0</v>
      </c>
    </row>
    <row r="145900" spans="1:3" x14ac:dyDescent="0.25">
      <c r="A145900" s="1" t="s">
        <v>145903</v>
      </c>
      <c r="B145900" s="1">
        <v>0</v>
      </c>
      <c r="C145900" s="1">
        <v>0</v>
      </c>
    </row>
    <row r="145901" spans="1:3" x14ac:dyDescent="0.25">
      <c r="A145901" s="1" t="s">
        <v>145904</v>
      </c>
      <c r="B145901" s="1">
        <v>0</v>
      </c>
      <c r="C145901" s="1">
        <v>0</v>
      </c>
    </row>
    <row r="145902" spans="1:3" x14ac:dyDescent="0.25">
      <c r="A145902" s="1" t="s">
        <v>145905</v>
      </c>
      <c r="B145902" s="1">
        <v>0</v>
      </c>
      <c r="C145902" s="1">
        <v>0</v>
      </c>
    </row>
    <row r="145903" spans="1:3" x14ac:dyDescent="0.25">
      <c r="A145903" s="1" t="s">
        <v>145906</v>
      </c>
      <c r="B145903" s="1">
        <v>0</v>
      </c>
      <c r="C145903" s="1">
        <v>0</v>
      </c>
    </row>
    <row r="145904" spans="1:3" x14ac:dyDescent="0.25">
      <c r="A145904" s="1" t="s">
        <v>145907</v>
      </c>
      <c r="B145904" s="1">
        <v>0</v>
      </c>
      <c r="C145904" s="1">
        <v>0</v>
      </c>
    </row>
    <row r="145905" spans="1:3" x14ac:dyDescent="0.25">
      <c r="A145905" s="1" t="s">
        <v>145908</v>
      </c>
      <c r="B145905" s="1">
        <v>0</v>
      </c>
      <c r="C145905" s="1">
        <v>0</v>
      </c>
    </row>
    <row r="145906" spans="1:3" x14ac:dyDescent="0.25">
      <c r="A145906" s="1" t="s">
        <v>145909</v>
      </c>
      <c r="B145906" s="1">
        <v>0</v>
      </c>
      <c r="C145906" s="1">
        <v>0</v>
      </c>
    </row>
    <row r="145907" spans="1:3" x14ac:dyDescent="0.25">
      <c r="A145907" s="1" t="s">
        <v>145910</v>
      </c>
      <c r="B145907" s="1">
        <v>0</v>
      </c>
      <c r="C145907" s="1">
        <v>0</v>
      </c>
    </row>
    <row r="145908" spans="1:3" x14ac:dyDescent="0.25">
      <c r="A145908" s="1" t="s">
        <v>145911</v>
      </c>
      <c r="B145908" s="1">
        <v>0</v>
      </c>
      <c r="C145908" s="1">
        <v>0</v>
      </c>
    </row>
    <row r="145909" spans="1:3" x14ac:dyDescent="0.25">
      <c r="A145909" s="1" t="s">
        <v>145912</v>
      </c>
      <c r="B145909" s="1">
        <v>0</v>
      </c>
      <c r="C145909" s="1">
        <v>0</v>
      </c>
    </row>
    <row r="145910" spans="1:3" x14ac:dyDescent="0.25">
      <c r="A145910" s="1" t="s">
        <v>145913</v>
      </c>
      <c r="B145910" s="1">
        <v>0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0</v>
      </c>
    </row>
    <row r="145975" spans="1:3" x14ac:dyDescent="0.25">
      <c r="A145975" s="1" t="s">
        <v>145978</v>
      </c>
      <c r="B145975" s="1">
        <v>0</v>
      </c>
      <c r="C145975" s="1">
        <v>0</v>
      </c>
    </row>
    <row r="145976" spans="1:3" x14ac:dyDescent="0.25">
      <c r="A145976" s="1" t="s">
        <v>145979</v>
      </c>
      <c r="B145976" s="1">
        <v>0</v>
      </c>
      <c r="C145976" s="1">
        <v>0</v>
      </c>
    </row>
    <row r="145977" spans="1:3" x14ac:dyDescent="0.25">
      <c r="A145977" s="1" t="s">
        <v>145980</v>
      </c>
      <c r="B145977" s="1">
        <v>0</v>
      </c>
      <c r="C145977" s="1">
        <v>0</v>
      </c>
    </row>
    <row r="145978" spans="1:3" x14ac:dyDescent="0.25">
      <c r="A145978" s="1" t="s">
        <v>145981</v>
      </c>
      <c r="B145978" s="1">
        <v>0</v>
      </c>
      <c r="C145978" s="1">
        <v>0</v>
      </c>
    </row>
    <row r="145979" spans="1:3" x14ac:dyDescent="0.25">
      <c r="A145979" s="1" t="s">
        <v>145982</v>
      </c>
      <c r="B145979" s="1">
        <v>0</v>
      </c>
      <c r="C145979" s="1">
        <v>0</v>
      </c>
    </row>
    <row r="145980" spans="1:3" x14ac:dyDescent="0.25">
      <c r="A145980" s="1" t="s">
        <v>145983</v>
      </c>
      <c r="B145980" s="1">
        <v>0</v>
      </c>
      <c r="C145980" s="1">
        <v>0</v>
      </c>
    </row>
    <row r="145981" spans="1:3" x14ac:dyDescent="0.25">
      <c r="A145981" s="1" t="s">
        <v>145984</v>
      </c>
      <c r="B145981" s="1">
        <v>0</v>
      </c>
      <c r="C145981" s="1">
        <v>0</v>
      </c>
    </row>
    <row r="145982" spans="1:3" x14ac:dyDescent="0.25">
      <c r="A145982" s="1" t="s">
        <v>145985</v>
      </c>
      <c r="B145982" s="1">
        <v>0</v>
      </c>
      <c r="C145982" s="1">
        <v>0</v>
      </c>
    </row>
    <row r="145983" spans="1:3" x14ac:dyDescent="0.25">
      <c r="A145983" s="1" t="s">
        <v>145986</v>
      </c>
      <c r="B145983" s="1">
        <v>0</v>
      </c>
      <c r="C145983" s="1">
        <v>0</v>
      </c>
    </row>
    <row r="145984" spans="1:3" x14ac:dyDescent="0.25">
      <c r="A145984" s="1" t="s">
        <v>145987</v>
      </c>
      <c r="B145984" s="1">
        <v>0</v>
      </c>
      <c r="C145984" s="1">
        <v>0</v>
      </c>
    </row>
    <row r="145985" spans="1:3" x14ac:dyDescent="0.25">
      <c r="A145985" s="1" t="s">
        <v>145988</v>
      </c>
      <c r="B145985" s="1">
        <v>0</v>
      </c>
      <c r="C145985" s="1">
        <v>0</v>
      </c>
    </row>
    <row r="145986" spans="1:3" x14ac:dyDescent="0.25">
      <c r="A145986" s="1" t="s">
        <v>145989</v>
      </c>
      <c r="B145986" s="1">
        <v>0</v>
      </c>
      <c r="C145986" s="1">
        <v>121</v>
      </c>
    </row>
    <row r="145987" spans="1:3" x14ac:dyDescent="0.25">
      <c r="A145987" s="1" t="s">
        <v>145990</v>
      </c>
      <c r="B145987" s="1">
        <v>0</v>
      </c>
      <c r="C145987" s="1">
        <v>221.3</v>
      </c>
    </row>
    <row r="145988" spans="1:3" x14ac:dyDescent="0.25">
      <c r="A145988" s="1" t="s">
        <v>145991</v>
      </c>
      <c r="B145988" s="1">
        <v>0</v>
      </c>
      <c r="C145988" s="1">
        <v>166</v>
      </c>
    </row>
    <row r="145989" spans="1:3" x14ac:dyDescent="0.25">
      <c r="A145989" s="1" t="s">
        <v>145992</v>
      </c>
      <c r="B145989" s="1">
        <v>0</v>
      </c>
      <c r="C145989" s="1">
        <v>183.6</v>
      </c>
    </row>
    <row r="145990" spans="1:3" x14ac:dyDescent="0.25">
      <c r="A145990" s="1" t="s">
        <v>145993</v>
      </c>
      <c r="B145990" s="1">
        <v>0</v>
      </c>
      <c r="C145990" s="1">
        <v>201.7</v>
      </c>
    </row>
    <row r="145991" spans="1:3" x14ac:dyDescent="0.25">
      <c r="A145991" s="1" t="s">
        <v>145994</v>
      </c>
      <c r="B145991" s="1">
        <v>0</v>
      </c>
      <c r="C145991" s="1">
        <v>200</v>
      </c>
    </row>
    <row r="145992" spans="1:3" x14ac:dyDescent="0.25">
      <c r="A145992" s="1" t="s">
        <v>145995</v>
      </c>
      <c r="B145992" s="1">
        <v>0</v>
      </c>
      <c r="C145992" s="1">
        <v>122.9</v>
      </c>
    </row>
    <row r="145993" spans="1:3" x14ac:dyDescent="0.25">
      <c r="A145993" s="1" t="s">
        <v>145996</v>
      </c>
      <c r="B145993" s="1">
        <v>0</v>
      </c>
      <c r="C145993" s="1">
        <v>66.5</v>
      </c>
    </row>
    <row r="145994" spans="1:3" x14ac:dyDescent="0.25">
      <c r="A145994" s="1" t="s">
        <v>145997</v>
      </c>
      <c r="B145994" s="1">
        <v>0</v>
      </c>
      <c r="C145994" s="1">
        <v>47</v>
      </c>
    </row>
    <row r="145995" spans="1:3" x14ac:dyDescent="0.25">
      <c r="A145995" s="1" t="s">
        <v>145998</v>
      </c>
      <c r="B145995" s="1">
        <v>0</v>
      </c>
      <c r="C145995" s="1">
        <v>42.6</v>
      </c>
    </row>
    <row r="145996" spans="1:3" x14ac:dyDescent="0.25">
      <c r="A145996" s="1" t="s">
        <v>145999</v>
      </c>
      <c r="B145996" s="1">
        <v>0</v>
      </c>
      <c r="C145996" s="1">
        <v>41.5</v>
      </c>
    </row>
    <row r="145997" spans="1:3" x14ac:dyDescent="0.25">
      <c r="A145997" s="1" t="s">
        <v>146000</v>
      </c>
      <c r="B145997" s="1">
        <v>0</v>
      </c>
      <c r="C145997" s="1">
        <v>26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0</v>
      </c>
      <c r="C146004" s="1">
        <v>0</v>
      </c>
    </row>
    <row r="146005" spans="1:3" x14ac:dyDescent="0.25">
      <c r="A146005" s="1" t="s">
        <v>146008</v>
      </c>
      <c r="B146005" s="1">
        <v>0</v>
      </c>
      <c r="C146005" s="1">
        <v>0</v>
      </c>
    </row>
    <row r="146006" spans="1:3" x14ac:dyDescent="0.25">
      <c r="A146006" s="1" t="s">
        <v>146009</v>
      </c>
      <c r="B146006" s="1">
        <v>0</v>
      </c>
      <c r="C146006" s="1">
        <v>0</v>
      </c>
    </row>
    <row r="146007" spans="1:3" x14ac:dyDescent="0.25">
      <c r="A146007" s="1" t="s">
        <v>146010</v>
      </c>
      <c r="B146007" s="1">
        <v>0</v>
      </c>
      <c r="C146007" s="1">
        <v>0</v>
      </c>
    </row>
    <row r="146008" spans="1:3" x14ac:dyDescent="0.25">
      <c r="A146008" s="1" t="s">
        <v>146011</v>
      </c>
      <c r="B146008" s="1">
        <v>0</v>
      </c>
      <c r="C146008" s="1">
        <v>0</v>
      </c>
    </row>
    <row r="146009" spans="1:3" x14ac:dyDescent="0.25">
      <c r="A146009" s="1" t="s">
        <v>146012</v>
      </c>
      <c r="B146009" s="1">
        <v>0</v>
      </c>
      <c r="C146009" s="1">
        <v>0</v>
      </c>
    </row>
    <row r="146010" spans="1:3" x14ac:dyDescent="0.25">
      <c r="A146010" s="1" t="s">
        <v>146013</v>
      </c>
      <c r="B146010" s="1">
        <v>0</v>
      </c>
      <c r="C146010" s="1">
        <v>0</v>
      </c>
    </row>
    <row r="146011" spans="1:3" x14ac:dyDescent="0.25">
      <c r="A146011" s="1" t="s">
        <v>146014</v>
      </c>
      <c r="B146011" s="1">
        <v>0</v>
      </c>
      <c r="C146011" s="1">
        <v>0</v>
      </c>
    </row>
    <row r="146012" spans="1:3" x14ac:dyDescent="0.25">
      <c r="A146012" s="1" t="s">
        <v>146015</v>
      </c>
      <c r="B146012" s="1">
        <v>0</v>
      </c>
      <c r="C146012" s="1">
        <v>0</v>
      </c>
    </row>
    <row r="146013" spans="1:3" x14ac:dyDescent="0.25">
      <c r="A146013" s="1" t="s">
        <v>146016</v>
      </c>
      <c r="B146013" s="1">
        <v>0</v>
      </c>
      <c r="C146013" s="1">
        <v>0</v>
      </c>
    </row>
    <row r="146014" spans="1:3" x14ac:dyDescent="0.25">
      <c r="A146014" s="1" t="s">
        <v>146017</v>
      </c>
      <c r="B146014" s="1">
        <v>0</v>
      </c>
      <c r="C146014" s="1">
        <v>0</v>
      </c>
    </row>
    <row r="146015" spans="1:3" x14ac:dyDescent="0.25">
      <c r="A146015" s="1" t="s">
        <v>146018</v>
      </c>
      <c r="B146015" s="1">
        <v>0</v>
      </c>
      <c r="C146015" s="1">
        <v>0</v>
      </c>
    </row>
    <row r="146016" spans="1:3" x14ac:dyDescent="0.25">
      <c r="A146016" s="1" t="s">
        <v>146019</v>
      </c>
      <c r="B146016" s="1">
        <v>0</v>
      </c>
      <c r="C146016" s="1">
        <v>0</v>
      </c>
    </row>
    <row r="146017" spans="1:3" x14ac:dyDescent="0.25">
      <c r="A146017" s="1" t="s">
        <v>146020</v>
      </c>
      <c r="B146017" s="1">
        <v>45.8</v>
      </c>
      <c r="C146017" s="1">
        <v>0</v>
      </c>
    </row>
    <row r="146018" spans="1:3" x14ac:dyDescent="0.25">
      <c r="A146018" s="1" t="s">
        <v>146021</v>
      </c>
      <c r="B146018" s="1">
        <v>170.1</v>
      </c>
      <c r="C146018" s="1">
        <v>0</v>
      </c>
    </row>
    <row r="146019" spans="1:3" x14ac:dyDescent="0.25">
      <c r="A146019" s="1" t="s">
        <v>146022</v>
      </c>
      <c r="B146019" s="1">
        <v>207.1</v>
      </c>
      <c r="C146019" s="1">
        <v>0</v>
      </c>
    </row>
    <row r="146020" spans="1:3" x14ac:dyDescent="0.25">
      <c r="A146020" s="1" t="s">
        <v>146023</v>
      </c>
      <c r="B146020" s="1">
        <v>188.4</v>
      </c>
      <c r="C146020" s="1">
        <v>0</v>
      </c>
    </row>
    <row r="146021" spans="1:3" x14ac:dyDescent="0.25">
      <c r="A146021" s="1" t="s">
        <v>146024</v>
      </c>
      <c r="B146021" s="1">
        <v>180.8</v>
      </c>
      <c r="C146021" s="1">
        <v>0</v>
      </c>
    </row>
    <row r="146022" spans="1:3" x14ac:dyDescent="0.25">
      <c r="A146022" s="1" t="s">
        <v>146025</v>
      </c>
      <c r="B146022" s="1">
        <v>115.5</v>
      </c>
      <c r="C146022" s="1">
        <v>0</v>
      </c>
    </row>
    <row r="146023" spans="1:3" x14ac:dyDescent="0.25">
      <c r="A146023" s="1" t="s">
        <v>146026</v>
      </c>
      <c r="B146023" s="1">
        <v>138.69999999999999</v>
      </c>
      <c r="C146023" s="1">
        <v>0</v>
      </c>
    </row>
    <row r="146024" spans="1:3" x14ac:dyDescent="0.25">
      <c r="A146024" s="1" t="s">
        <v>146027</v>
      </c>
      <c r="B146024" s="1">
        <v>98.3</v>
      </c>
      <c r="C146024" s="1">
        <v>0</v>
      </c>
    </row>
    <row r="146025" spans="1:3" x14ac:dyDescent="0.25">
      <c r="A146025" s="1" t="s">
        <v>146028</v>
      </c>
      <c r="B146025" s="1">
        <v>88.5</v>
      </c>
      <c r="C146025" s="1">
        <v>0</v>
      </c>
    </row>
    <row r="146026" spans="1:3" x14ac:dyDescent="0.25">
      <c r="A146026" s="1" t="s">
        <v>146029</v>
      </c>
      <c r="B146026" s="1">
        <v>81.2</v>
      </c>
      <c r="C146026" s="1">
        <v>0</v>
      </c>
    </row>
    <row r="146027" spans="1:3" x14ac:dyDescent="0.25">
      <c r="A146027" s="1" t="s">
        <v>146030</v>
      </c>
      <c r="B146027" s="1">
        <v>71</v>
      </c>
      <c r="C146027" s="1">
        <v>0</v>
      </c>
    </row>
    <row r="146028" spans="1:3" x14ac:dyDescent="0.25">
      <c r="A146028" s="1" t="s">
        <v>146031</v>
      </c>
      <c r="B146028" s="1">
        <v>55.6</v>
      </c>
      <c r="C146028" s="1">
        <v>0</v>
      </c>
    </row>
    <row r="146029" spans="1:3" x14ac:dyDescent="0.25">
      <c r="A146029" s="1" t="s">
        <v>146032</v>
      </c>
      <c r="B146029" s="1">
        <v>36.799999999999997</v>
      </c>
      <c r="C146029" s="1">
        <v>0</v>
      </c>
    </row>
    <row r="146030" spans="1:3" x14ac:dyDescent="0.25">
      <c r="A146030" s="1" t="s">
        <v>146033</v>
      </c>
      <c r="B146030" s="1">
        <v>27.1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0</v>
      </c>
    </row>
    <row r="146093" spans="1:3" x14ac:dyDescent="0.25">
      <c r="A146093" s="1" t="s">
        <v>146096</v>
      </c>
      <c r="B146093" s="1">
        <v>0</v>
      </c>
      <c r="C146093" s="1">
        <v>0</v>
      </c>
    </row>
    <row r="146094" spans="1:3" x14ac:dyDescent="0.25">
      <c r="A146094" s="1" t="s">
        <v>146097</v>
      </c>
      <c r="B146094" s="1">
        <v>0</v>
      </c>
      <c r="C146094" s="1">
        <v>0</v>
      </c>
    </row>
    <row r="146095" spans="1:3" x14ac:dyDescent="0.25">
      <c r="A146095" s="1" t="s">
        <v>146098</v>
      </c>
      <c r="B146095" s="1">
        <v>0</v>
      </c>
      <c r="C146095" s="1">
        <v>0</v>
      </c>
    </row>
    <row r="146096" spans="1:3" x14ac:dyDescent="0.25">
      <c r="A146096" s="1" t="s">
        <v>146099</v>
      </c>
      <c r="B146096" s="1">
        <v>0</v>
      </c>
      <c r="C146096" s="1">
        <v>0</v>
      </c>
    </row>
    <row r="146097" spans="1:3" x14ac:dyDescent="0.25">
      <c r="A146097" s="1" t="s">
        <v>146100</v>
      </c>
      <c r="B146097" s="1">
        <v>0</v>
      </c>
      <c r="C146097" s="1">
        <v>0</v>
      </c>
    </row>
    <row r="146098" spans="1:3" x14ac:dyDescent="0.25">
      <c r="A146098" s="1" t="s">
        <v>146101</v>
      </c>
      <c r="B146098" s="1">
        <v>0</v>
      </c>
      <c r="C146098" s="1">
        <v>0</v>
      </c>
    </row>
    <row r="146099" spans="1:3" x14ac:dyDescent="0.25">
      <c r="A146099" s="1" t="s">
        <v>146102</v>
      </c>
      <c r="B146099" s="1">
        <v>0</v>
      </c>
      <c r="C146099" s="1">
        <v>0</v>
      </c>
    </row>
    <row r="146100" spans="1:3" x14ac:dyDescent="0.25">
      <c r="A146100" s="1" t="s">
        <v>146103</v>
      </c>
      <c r="B146100" s="1">
        <v>0</v>
      </c>
      <c r="C146100" s="1">
        <v>0</v>
      </c>
    </row>
    <row r="146101" spans="1:3" x14ac:dyDescent="0.25">
      <c r="A146101" s="1" t="s">
        <v>146104</v>
      </c>
      <c r="B146101" s="1">
        <v>0</v>
      </c>
      <c r="C146101" s="1">
        <v>0</v>
      </c>
    </row>
    <row r="146102" spans="1:3" x14ac:dyDescent="0.25">
      <c r="A146102" s="1" t="s">
        <v>146105</v>
      </c>
      <c r="B146102" s="1">
        <v>0</v>
      </c>
      <c r="C146102" s="1">
        <v>0</v>
      </c>
    </row>
    <row r="146103" spans="1:3" x14ac:dyDescent="0.25">
      <c r="A146103" s="1" t="s">
        <v>146106</v>
      </c>
      <c r="B146103" s="1">
        <v>0</v>
      </c>
      <c r="C146103" s="1">
        <v>0</v>
      </c>
    </row>
    <row r="146104" spans="1:3" x14ac:dyDescent="0.25">
      <c r="A146104" s="1" t="s">
        <v>146107</v>
      </c>
      <c r="B146104" s="1">
        <v>0</v>
      </c>
      <c r="C146104" s="1">
        <v>0</v>
      </c>
    </row>
    <row r="146105" spans="1:3" x14ac:dyDescent="0.25">
      <c r="A146105" s="1" t="s">
        <v>146108</v>
      </c>
      <c r="B146105" s="1">
        <v>0</v>
      </c>
      <c r="C146105" s="1">
        <v>0</v>
      </c>
    </row>
    <row r="146106" spans="1:3" x14ac:dyDescent="0.25">
      <c r="A146106" s="1" t="s">
        <v>146109</v>
      </c>
      <c r="B146106" s="1">
        <v>0</v>
      </c>
      <c r="C146106" s="1">
        <v>0</v>
      </c>
    </row>
    <row r="146107" spans="1:3" x14ac:dyDescent="0.25">
      <c r="A146107" s="1" t="s">
        <v>146110</v>
      </c>
      <c r="B146107" s="1">
        <v>0</v>
      </c>
      <c r="C146107" s="1">
        <v>0</v>
      </c>
    </row>
    <row r="146108" spans="1:3" x14ac:dyDescent="0.25">
      <c r="A146108" s="1" t="s">
        <v>146111</v>
      </c>
      <c r="B146108" s="1">
        <v>0</v>
      </c>
      <c r="C146108" s="1">
        <v>0</v>
      </c>
    </row>
    <row r="146109" spans="1:3" x14ac:dyDescent="0.25">
      <c r="A146109" s="1" t="s">
        <v>146112</v>
      </c>
      <c r="B146109" s="1">
        <v>0</v>
      </c>
      <c r="C146109" s="1">
        <v>0</v>
      </c>
    </row>
    <row r="146110" spans="1:3" x14ac:dyDescent="0.25">
      <c r="A146110" s="1" t="s">
        <v>146113</v>
      </c>
      <c r="B146110" s="1">
        <v>0</v>
      </c>
      <c r="C146110" s="1">
        <v>0</v>
      </c>
    </row>
    <row r="146111" spans="1:3" x14ac:dyDescent="0.25">
      <c r="A146111" s="1" t="s">
        <v>146114</v>
      </c>
      <c r="B146111" s="1">
        <v>0</v>
      </c>
      <c r="C146111" s="1">
        <v>0</v>
      </c>
    </row>
    <row r="146112" spans="1:3" x14ac:dyDescent="0.25">
      <c r="A146112" s="1" t="s">
        <v>146115</v>
      </c>
      <c r="B146112" s="1">
        <v>0</v>
      </c>
      <c r="C146112" s="1">
        <v>0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0</v>
      </c>
      <c r="C146123" s="1">
        <v>0</v>
      </c>
    </row>
    <row r="146124" spans="1:3" x14ac:dyDescent="0.25">
      <c r="A146124" s="1" t="s">
        <v>146127</v>
      </c>
      <c r="B146124" s="1">
        <v>0</v>
      </c>
      <c r="C146124" s="1">
        <v>0</v>
      </c>
    </row>
    <row r="146125" spans="1:3" x14ac:dyDescent="0.25">
      <c r="A146125" s="1" t="s">
        <v>146128</v>
      </c>
      <c r="B146125" s="1">
        <v>0</v>
      </c>
      <c r="C146125" s="1">
        <v>0</v>
      </c>
    </row>
    <row r="146126" spans="1:3" x14ac:dyDescent="0.25">
      <c r="A146126" s="1" t="s">
        <v>146129</v>
      </c>
      <c r="B146126" s="1">
        <v>0</v>
      </c>
      <c r="C146126" s="1">
        <v>149.69999999999999</v>
      </c>
    </row>
    <row r="146127" spans="1:3" x14ac:dyDescent="0.25">
      <c r="A146127" s="1" t="s">
        <v>146130</v>
      </c>
      <c r="B146127" s="1">
        <v>0</v>
      </c>
      <c r="C146127" s="1">
        <v>354.2</v>
      </c>
    </row>
    <row r="146128" spans="1:3" x14ac:dyDescent="0.25">
      <c r="A146128" s="1" t="s">
        <v>146131</v>
      </c>
      <c r="B146128" s="1">
        <v>0</v>
      </c>
      <c r="C146128" s="1">
        <v>253.9</v>
      </c>
    </row>
    <row r="146129" spans="1:3" x14ac:dyDescent="0.25">
      <c r="A146129" s="1" t="s">
        <v>146132</v>
      </c>
      <c r="B146129" s="1">
        <v>0</v>
      </c>
      <c r="C146129" s="1">
        <v>257.39999999999998</v>
      </c>
    </row>
    <row r="146130" spans="1:3" x14ac:dyDescent="0.25">
      <c r="A146130" s="1" t="s">
        <v>146133</v>
      </c>
      <c r="B146130" s="1">
        <v>0</v>
      </c>
      <c r="C146130" s="1">
        <v>252.2</v>
      </c>
    </row>
    <row r="146131" spans="1:3" x14ac:dyDescent="0.25">
      <c r="A146131" s="1" t="s">
        <v>146134</v>
      </c>
      <c r="B146131" s="1">
        <v>0</v>
      </c>
      <c r="C146131" s="1">
        <v>290.60000000000002</v>
      </c>
    </row>
    <row r="146132" spans="1:3" x14ac:dyDescent="0.25">
      <c r="A146132" s="1" t="s">
        <v>146135</v>
      </c>
      <c r="B146132" s="1">
        <v>0</v>
      </c>
      <c r="C146132" s="1">
        <v>173.4</v>
      </c>
    </row>
    <row r="146133" spans="1:3" x14ac:dyDescent="0.25">
      <c r="A146133" s="1" t="s">
        <v>146136</v>
      </c>
      <c r="B146133" s="1">
        <v>0</v>
      </c>
      <c r="C146133" s="1">
        <v>100.9</v>
      </c>
    </row>
    <row r="146134" spans="1:3" x14ac:dyDescent="0.25">
      <c r="A146134" s="1" t="s">
        <v>146137</v>
      </c>
      <c r="B146134" s="1">
        <v>0</v>
      </c>
      <c r="C146134" s="1">
        <v>85.3</v>
      </c>
    </row>
    <row r="146135" spans="1:3" x14ac:dyDescent="0.25">
      <c r="A146135" s="1" t="s">
        <v>146138</v>
      </c>
      <c r="B146135" s="1">
        <v>0</v>
      </c>
      <c r="C146135" s="1">
        <v>73.8</v>
      </c>
    </row>
    <row r="146136" spans="1:3" x14ac:dyDescent="0.25">
      <c r="A146136" s="1" t="s">
        <v>146139</v>
      </c>
      <c r="B146136" s="1">
        <v>0</v>
      </c>
      <c r="C146136" s="1">
        <v>60.7</v>
      </c>
    </row>
    <row r="146137" spans="1:3" x14ac:dyDescent="0.25">
      <c r="A146137" s="1" t="s">
        <v>146140</v>
      </c>
      <c r="B146137" s="1">
        <v>0</v>
      </c>
      <c r="C146137" s="1">
        <v>41.8</v>
      </c>
    </row>
    <row r="146138" spans="1:3" x14ac:dyDescent="0.25">
      <c r="A146138" s="1" t="s">
        <v>146141</v>
      </c>
      <c r="B146138" s="1">
        <v>0</v>
      </c>
      <c r="C146138" s="1">
        <v>30.4</v>
      </c>
    </row>
    <row r="146139" spans="1:3" x14ac:dyDescent="0.25">
      <c r="A146139" s="1" t="s">
        <v>146142</v>
      </c>
      <c r="B146139" s="1">
        <v>0</v>
      </c>
      <c r="C146139" s="1">
        <v>0</v>
      </c>
    </row>
    <row r="146140" spans="1:3" x14ac:dyDescent="0.25">
      <c r="A146140" s="1" t="s">
        <v>146143</v>
      </c>
      <c r="B146140" s="1">
        <v>0</v>
      </c>
      <c r="C146140" s="1">
        <v>0</v>
      </c>
    </row>
    <row r="146141" spans="1:3" x14ac:dyDescent="0.25">
      <c r="A146141" s="1" t="s">
        <v>146144</v>
      </c>
      <c r="B146141" s="1">
        <v>0</v>
      </c>
      <c r="C146141" s="1">
        <v>0</v>
      </c>
    </row>
    <row r="146142" spans="1:3" x14ac:dyDescent="0.25">
      <c r="A146142" s="1" t="s">
        <v>146145</v>
      </c>
      <c r="B146142" s="1">
        <v>0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700</v>
      </c>
      <c r="C146157" s="1">
        <v>0</v>
      </c>
    </row>
    <row r="146158" spans="1:3" x14ac:dyDescent="0.25">
      <c r="A146158" s="1" t="s">
        <v>146161</v>
      </c>
      <c r="B146158" s="1">
        <v>700</v>
      </c>
      <c r="C146158" s="1">
        <v>0</v>
      </c>
    </row>
    <row r="146159" spans="1:3" x14ac:dyDescent="0.25">
      <c r="A146159" s="1" t="s">
        <v>146162</v>
      </c>
      <c r="B146159" s="1">
        <v>700</v>
      </c>
      <c r="C146159" s="1">
        <v>0</v>
      </c>
    </row>
    <row r="146160" spans="1:3" x14ac:dyDescent="0.25">
      <c r="A146160" s="1" t="s">
        <v>146163</v>
      </c>
      <c r="B146160" s="1">
        <v>700</v>
      </c>
      <c r="C146160" s="1">
        <v>0</v>
      </c>
    </row>
    <row r="146161" spans="1:3" x14ac:dyDescent="0.25">
      <c r="A146161" s="1" t="s">
        <v>146164</v>
      </c>
      <c r="B146161" s="1">
        <v>700</v>
      </c>
      <c r="C146161" s="1">
        <v>0</v>
      </c>
    </row>
    <row r="146162" spans="1:3" x14ac:dyDescent="0.25">
      <c r="A146162" s="1" t="s">
        <v>146165</v>
      </c>
      <c r="B146162" s="1">
        <v>700</v>
      </c>
      <c r="C146162" s="1">
        <v>0</v>
      </c>
    </row>
    <row r="146163" spans="1:3" x14ac:dyDescent="0.25">
      <c r="A146163" s="1" t="s">
        <v>146166</v>
      </c>
      <c r="B146163" s="1">
        <v>700</v>
      </c>
      <c r="C146163" s="1">
        <v>0</v>
      </c>
    </row>
    <row r="146164" spans="1:3" x14ac:dyDescent="0.25">
      <c r="A146164" s="1" t="s">
        <v>146167</v>
      </c>
      <c r="B146164" s="1">
        <v>700</v>
      </c>
      <c r="C146164" s="1">
        <v>0</v>
      </c>
    </row>
    <row r="146165" spans="1:3" x14ac:dyDescent="0.25">
      <c r="A146165" s="1" t="s">
        <v>146168</v>
      </c>
      <c r="B146165" s="1">
        <v>700</v>
      </c>
      <c r="C146165" s="1">
        <v>0</v>
      </c>
    </row>
    <row r="146166" spans="1:3" x14ac:dyDescent="0.25">
      <c r="A146166" s="1" t="s">
        <v>146169</v>
      </c>
      <c r="B146166" s="1">
        <v>700</v>
      </c>
      <c r="C146166" s="1">
        <v>0</v>
      </c>
    </row>
    <row r="146167" spans="1:3" x14ac:dyDescent="0.25">
      <c r="A146167" s="1" t="s">
        <v>146170</v>
      </c>
      <c r="B146167" s="1">
        <v>92.4</v>
      </c>
      <c r="C146167" s="1">
        <v>0</v>
      </c>
    </row>
    <row r="146168" spans="1:3" x14ac:dyDescent="0.25">
      <c r="A146168" s="1" t="s">
        <v>146171</v>
      </c>
      <c r="B146168" s="1">
        <v>78.2</v>
      </c>
      <c r="C146168" s="1">
        <v>0</v>
      </c>
    </row>
    <row r="146169" spans="1:3" x14ac:dyDescent="0.25">
      <c r="A146169" s="1" t="s">
        <v>146172</v>
      </c>
      <c r="B146169" s="1">
        <v>57.7</v>
      </c>
      <c r="C146169" s="1">
        <v>0</v>
      </c>
    </row>
    <row r="146170" spans="1:3" x14ac:dyDescent="0.25">
      <c r="A146170" s="1" t="s">
        <v>146173</v>
      </c>
      <c r="B146170" s="1">
        <v>38.799999999999997</v>
      </c>
      <c r="C146170" s="1">
        <v>0</v>
      </c>
    </row>
    <row r="146171" spans="1:3" x14ac:dyDescent="0.25">
      <c r="A146171" s="1" t="s">
        <v>146174</v>
      </c>
      <c r="B146171" s="1">
        <v>31.1</v>
      </c>
      <c r="C146171" s="1">
        <v>0</v>
      </c>
    </row>
    <row r="146172" spans="1:3" x14ac:dyDescent="0.25">
      <c r="A146172" s="1" t="s">
        <v>146175</v>
      </c>
      <c r="B146172" s="1">
        <v>26.4</v>
      </c>
      <c r="C146172" s="1">
        <v>0</v>
      </c>
    </row>
    <row r="146173" spans="1:3" x14ac:dyDescent="0.25">
      <c r="A146173" s="1" t="s">
        <v>146176</v>
      </c>
      <c r="B146173" s="1">
        <v>23.7</v>
      </c>
      <c r="C146173" s="1">
        <v>0</v>
      </c>
    </row>
    <row r="146174" spans="1:3" x14ac:dyDescent="0.25">
      <c r="A146174" s="1" t="s">
        <v>146177</v>
      </c>
      <c r="B146174" s="1">
        <v>21.1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35.200000000000003</v>
      </c>
    </row>
    <row r="146261" spans="1:3" x14ac:dyDescent="0.25">
      <c r="A146261" s="1" t="s">
        <v>146264</v>
      </c>
      <c r="B146261" s="1">
        <v>0</v>
      </c>
      <c r="C146261" s="1">
        <v>204.6</v>
      </c>
    </row>
    <row r="146262" spans="1:3" x14ac:dyDescent="0.25">
      <c r="A146262" s="1" t="s">
        <v>146265</v>
      </c>
      <c r="B146262" s="1">
        <v>0</v>
      </c>
      <c r="C146262" s="1">
        <v>264.3</v>
      </c>
    </row>
    <row r="146263" spans="1:3" x14ac:dyDescent="0.25">
      <c r="A146263" s="1" t="s">
        <v>146266</v>
      </c>
      <c r="B146263" s="1">
        <v>0</v>
      </c>
      <c r="C146263" s="1">
        <v>177.9</v>
      </c>
    </row>
    <row r="146264" spans="1:3" x14ac:dyDescent="0.25">
      <c r="A146264" s="1" t="s">
        <v>146267</v>
      </c>
      <c r="B146264" s="1">
        <v>0</v>
      </c>
      <c r="C146264" s="1">
        <v>197.9</v>
      </c>
    </row>
    <row r="146265" spans="1:3" x14ac:dyDescent="0.25">
      <c r="A146265" s="1" t="s">
        <v>146268</v>
      </c>
      <c r="B146265" s="1">
        <v>0</v>
      </c>
      <c r="C146265" s="1">
        <v>208.3</v>
      </c>
    </row>
    <row r="146266" spans="1:3" x14ac:dyDescent="0.25">
      <c r="A146266" s="1" t="s">
        <v>146269</v>
      </c>
      <c r="B146266" s="1">
        <v>0</v>
      </c>
      <c r="C146266" s="1">
        <v>221.6</v>
      </c>
    </row>
    <row r="146267" spans="1:3" x14ac:dyDescent="0.25">
      <c r="A146267" s="1" t="s">
        <v>146270</v>
      </c>
      <c r="B146267" s="1">
        <v>0</v>
      </c>
      <c r="C146267" s="1">
        <v>127.1</v>
      </c>
    </row>
    <row r="146268" spans="1:3" x14ac:dyDescent="0.25">
      <c r="A146268" s="1" t="s">
        <v>146271</v>
      </c>
      <c r="B146268" s="1">
        <v>0</v>
      </c>
      <c r="C146268" s="1">
        <v>86.8</v>
      </c>
    </row>
    <row r="146269" spans="1:3" x14ac:dyDescent="0.25">
      <c r="A146269" s="1" t="s">
        <v>146272</v>
      </c>
      <c r="B146269" s="1">
        <v>0</v>
      </c>
      <c r="C146269" s="1">
        <v>70.900000000000006</v>
      </c>
    </row>
    <row r="146270" spans="1:3" x14ac:dyDescent="0.25">
      <c r="A146270" s="1" t="s">
        <v>146273</v>
      </c>
      <c r="B146270" s="1">
        <v>0</v>
      </c>
      <c r="C146270" s="1">
        <v>63</v>
      </c>
    </row>
    <row r="146271" spans="1:3" x14ac:dyDescent="0.25">
      <c r="A146271" s="1" t="s">
        <v>146274</v>
      </c>
      <c r="B146271" s="1">
        <v>0</v>
      </c>
      <c r="C146271" s="1">
        <v>57.5</v>
      </c>
    </row>
    <row r="146272" spans="1:3" x14ac:dyDescent="0.25">
      <c r="A146272" s="1" t="s">
        <v>146275</v>
      </c>
      <c r="B146272" s="1">
        <v>0</v>
      </c>
      <c r="C146272" s="1">
        <v>34.299999999999997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-56.1</v>
      </c>
      <c r="C146291" s="1">
        <v>0</v>
      </c>
    </row>
    <row r="146292" spans="1:3" x14ac:dyDescent="0.25">
      <c r="A146292" s="1" t="s">
        <v>146295</v>
      </c>
      <c r="B146292" s="1">
        <v>700</v>
      </c>
      <c r="C146292" s="1">
        <v>0</v>
      </c>
    </row>
    <row r="146293" spans="1:3" x14ac:dyDescent="0.25">
      <c r="A146293" s="1" t="s">
        <v>146296</v>
      </c>
      <c r="B146293" s="1">
        <v>165.7</v>
      </c>
      <c r="C146293" s="1">
        <v>0</v>
      </c>
    </row>
    <row r="146294" spans="1:3" x14ac:dyDescent="0.25">
      <c r="A146294" s="1" t="s">
        <v>146297</v>
      </c>
      <c r="B146294" s="1">
        <v>180.5</v>
      </c>
      <c r="C146294" s="1">
        <v>0</v>
      </c>
    </row>
    <row r="146295" spans="1:3" x14ac:dyDescent="0.25">
      <c r="A146295" s="1" t="s">
        <v>146298</v>
      </c>
      <c r="B146295" s="1">
        <v>156.4</v>
      </c>
      <c r="C146295" s="1">
        <v>0</v>
      </c>
    </row>
    <row r="146296" spans="1:3" x14ac:dyDescent="0.25">
      <c r="A146296" s="1" t="s">
        <v>146299</v>
      </c>
      <c r="B146296" s="1">
        <v>146.9</v>
      </c>
      <c r="C146296" s="1">
        <v>0</v>
      </c>
    </row>
    <row r="146297" spans="1:3" x14ac:dyDescent="0.25">
      <c r="A146297" s="1" t="s">
        <v>146300</v>
      </c>
      <c r="B146297" s="1">
        <v>78</v>
      </c>
      <c r="C146297" s="1">
        <v>0</v>
      </c>
    </row>
    <row r="146298" spans="1:3" x14ac:dyDescent="0.25">
      <c r="A146298" s="1" t="s">
        <v>146301</v>
      </c>
      <c r="B146298" s="1">
        <v>130</v>
      </c>
      <c r="C146298" s="1">
        <v>0</v>
      </c>
    </row>
    <row r="146299" spans="1:3" x14ac:dyDescent="0.25">
      <c r="A146299" s="1" t="s">
        <v>146302</v>
      </c>
      <c r="B146299" s="1">
        <v>71.8</v>
      </c>
      <c r="C146299" s="1">
        <v>0</v>
      </c>
    </row>
    <row r="146300" spans="1:3" x14ac:dyDescent="0.25">
      <c r="A146300" s="1" t="s">
        <v>146303</v>
      </c>
      <c r="B146300" s="1">
        <v>69.5</v>
      </c>
      <c r="C146300" s="1">
        <v>0</v>
      </c>
    </row>
    <row r="146301" spans="1:3" x14ac:dyDescent="0.25">
      <c r="A146301" s="1" t="s">
        <v>146304</v>
      </c>
      <c r="B146301" s="1">
        <v>61.4</v>
      </c>
      <c r="C146301" s="1">
        <v>0</v>
      </c>
    </row>
    <row r="146302" spans="1:3" x14ac:dyDescent="0.25">
      <c r="A146302" s="1" t="s">
        <v>146305</v>
      </c>
      <c r="B146302" s="1">
        <v>47.2</v>
      </c>
      <c r="C146302" s="1">
        <v>0</v>
      </c>
    </row>
    <row r="146303" spans="1:3" x14ac:dyDescent="0.25">
      <c r="A146303" s="1" t="s">
        <v>146306</v>
      </c>
      <c r="B146303" s="1">
        <v>41.5</v>
      </c>
      <c r="C146303" s="1">
        <v>0</v>
      </c>
    </row>
    <row r="146304" spans="1:3" x14ac:dyDescent="0.25">
      <c r="A146304" s="1" t="s">
        <v>146307</v>
      </c>
      <c r="B146304" s="1">
        <v>28.4</v>
      </c>
      <c r="C146304" s="1">
        <v>0</v>
      </c>
    </row>
    <row r="146305" spans="1:3" x14ac:dyDescent="0.25">
      <c r="A146305" s="1" t="s">
        <v>146308</v>
      </c>
      <c r="B146305" s="1">
        <v>23.6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99.6</v>
      </c>
    </row>
    <row r="146404" spans="1:3" x14ac:dyDescent="0.25">
      <c r="A146404" s="1" t="s">
        <v>146407</v>
      </c>
      <c r="B146404" s="1">
        <v>0</v>
      </c>
      <c r="C146404" s="1">
        <v>279.60000000000002</v>
      </c>
    </row>
    <row r="146405" spans="1:3" x14ac:dyDescent="0.25">
      <c r="A146405" s="1" t="s">
        <v>146408</v>
      </c>
      <c r="B146405" s="1">
        <v>0</v>
      </c>
      <c r="C146405" s="1">
        <v>302.89999999999998</v>
      </c>
    </row>
    <row r="146406" spans="1:3" x14ac:dyDescent="0.25">
      <c r="A146406" s="1" t="s">
        <v>146409</v>
      </c>
      <c r="B146406" s="1">
        <v>0</v>
      </c>
      <c r="C146406" s="1">
        <v>277.3</v>
      </c>
    </row>
    <row r="146407" spans="1:3" x14ac:dyDescent="0.25">
      <c r="A146407" s="1" t="s">
        <v>146410</v>
      </c>
      <c r="B146407" s="1">
        <v>0</v>
      </c>
      <c r="C146407" s="1">
        <v>280.5</v>
      </c>
    </row>
    <row r="146408" spans="1:3" x14ac:dyDescent="0.25">
      <c r="A146408" s="1" t="s">
        <v>146411</v>
      </c>
      <c r="B146408" s="1">
        <v>0</v>
      </c>
      <c r="C146408" s="1">
        <v>296.10000000000002</v>
      </c>
    </row>
    <row r="146409" spans="1:3" x14ac:dyDescent="0.25">
      <c r="A146409" s="1" t="s">
        <v>146412</v>
      </c>
      <c r="B146409" s="1">
        <v>0</v>
      </c>
      <c r="C146409" s="1">
        <v>251.7</v>
      </c>
    </row>
    <row r="146410" spans="1:3" x14ac:dyDescent="0.25">
      <c r="A146410" s="1" t="s">
        <v>146413</v>
      </c>
      <c r="B146410" s="1">
        <v>0</v>
      </c>
      <c r="C146410" s="1">
        <v>137.6</v>
      </c>
    </row>
    <row r="146411" spans="1:3" x14ac:dyDescent="0.25">
      <c r="A146411" s="1" t="s">
        <v>146414</v>
      </c>
      <c r="B146411" s="1">
        <v>0</v>
      </c>
      <c r="C146411" s="1">
        <v>79.400000000000006</v>
      </c>
    </row>
    <row r="146412" spans="1:3" x14ac:dyDescent="0.25">
      <c r="A146412" s="1" t="s">
        <v>146415</v>
      </c>
      <c r="B146412" s="1">
        <v>0</v>
      </c>
      <c r="C146412" s="1">
        <v>62.5</v>
      </c>
    </row>
    <row r="146413" spans="1:3" x14ac:dyDescent="0.25">
      <c r="A146413" s="1" t="s">
        <v>146416</v>
      </c>
      <c r="B146413" s="1">
        <v>0</v>
      </c>
      <c r="C146413" s="1">
        <v>52.8</v>
      </c>
    </row>
    <row r="146414" spans="1:3" x14ac:dyDescent="0.25">
      <c r="A146414" s="1" t="s">
        <v>146417</v>
      </c>
      <c r="B146414" s="1">
        <v>0</v>
      </c>
      <c r="C146414" s="1">
        <v>33.799999999999997</v>
      </c>
    </row>
    <row r="146415" spans="1:3" x14ac:dyDescent="0.25">
      <c r="A146415" s="1" t="s">
        <v>146418</v>
      </c>
      <c r="B146415" s="1">
        <v>0</v>
      </c>
      <c r="C146415" s="1">
        <v>20.7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700</v>
      </c>
      <c r="C146434" s="1">
        <v>0</v>
      </c>
    </row>
    <row r="146435" spans="1:3" x14ac:dyDescent="0.25">
      <c r="A146435" s="1" t="s">
        <v>146438</v>
      </c>
      <c r="B146435" s="1">
        <v>700</v>
      </c>
      <c r="C146435" s="1">
        <v>0</v>
      </c>
    </row>
    <row r="146436" spans="1:3" x14ac:dyDescent="0.25">
      <c r="A146436" s="1" t="s">
        <v>146439</v>
      </c>
      <c r="B146436" s="1">
        <v>-610.9</v>
      </c>
      <c r="C146436" s="1">
        <v>0</v>
      </c>
    </row>
    <row r="146437" spans="1:3" x14ac:dyDescent="0.25">
      <c r="A146437" s="1" t="s">
        <v>146440</v>
      </c>
      <c r="B146437" s="1">
        <v>226.3</v>
      </c>
      <c r="C146437" s="1">
        <v>0</v>
      </c>
    </row>
    <row r="146438" spans="1:3" x14ac:dyDescent="0.25">
      <c r="A146438" s="1" t="s">
        <v>146441</v>
      </c>
      <c r="B146438" s="1">
        <v>194.4</v>
      </c>
      <c r="C146438" s="1">
        <v>0</v>
      </c>
    </row>
    <row r="146439" spans="1:3" x14ac:dyDescent="0.25">
      <c r="A146439" s="1" t="s">
        <v>146442</v>
      </c>
      <c r="B146439" s="1">
        <v>113</v>
      </c>
      <c r="C146439" s="1">
        <v>0</v>
      </c>
    </row>
    <row r="146440" spans="1:3" x14ac:dyDescent="0.25">
      <c r="A146440" s="1" t="s">
        <v>146443</v>
      </c>
      <c r="B146440" s="1">
        <v>103.9</v>
      </c>
      <c r="C146440" s="1">
        <v>0</v>
      </c>
    </row>
    <row r="146441" spans="1:3" x14ac:dyDescent="0.25">
      <c r="A146441" s="1" t="s">
        <v>146444</v>
      </c>
      <c r="B146441" s="1">
        <v>99.3</v>
      </c>
      <c r="C146441" s="1">
        <v>0</v>
      </c>
    </row>
    <row r="146442" spans="1:3" x14ac:dyDescent="0.25">
      <c r="A146442" s="1" t="s">
        <v>146445</v>
      </c>
      <c r="B146442" s="1">
        <v>78</v>
      </c>
      <c r="C146442" s="1">
        <v>0</v>
      </c>
    </row>
    <row r="146443" spans="1:3" x14ac:dyDescent="0.25">
      <c r="A146443" s="1" t="s">
        <v>146446</v>
      </c>
      <c r="B146443" s="1">
        <v>72.400000000000006</v>
      </c>
      <c r="C146443" s="1">
        <v>0</v>
      </c>
    </row>
    <row r="146444" spans="1:3" x14ac:dyDescent="0.25">
      <c r="A146444" s="1" t="s">
        <v>146447</v>
      </c>
      <c r="B146444" s="1">
        <v>56.6</v>
      </c>
      <c r="C146444" s="1">
        <v>0</v>
      </c>
    </row>
    <row r="146445" spans="1:3" x14ac:dyDescent="0.25">
      <c r="A146445" s="1" t="s">
        <v>146448</v>
      </c>
      <c r="B146445" s="1">
        <v>44.2</v>
      </c>
      <c r="C146445" s="1">
        <v>0</v>
      </c>
    </row>
    <row r="146446" spans="1:3" x14ac:dyDescent="0.25">
      <c r="A146446" s="1" t="s">
        <v>146449</v>
      </c>
      <c r="B146446" s="1">
        <v>36.200000000000003</v>
      </c>
      <c r="C146446" s="1">
        <v>0</v>
      </c>
    </row>
    <row r="146447" spans="1:3" x14ac:dyDescent="0.25">
      <c r="A146447" s="1" t="s">
        <v>146450</v>
      </c>
      <c r="B146447" s="1">
        <v>26.7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85</v>
      </c>
    </row>
    <row r="146538" spans="1:3" x14ac:dyDescent="0.25">
      <c r="A146538" s="1" t="s">
        <v>146541</v>
      </c>
      <c r="B146538" s="1">
        <v>0</v>
      </c>
      <c r="C146538" s="1">
        <v>279.39999999999998</v>
      </c>
    </row>
    <row r="146539" spans="1:3" x14ac:dyDescent="0.25">
      <c r="A146539" s="1" t="s">
        <v>146542</v>
      </c>
      <c r="B146539" s="1">
        <v>0</v>
      </c>
      <c r="C146539" s="1">
        <v>275.2</v>
      </c>
    </row>
    <row r="146540" spans="1:3" x14ac:dyDescent="0.25">
      <c r="A146540" s="1" t="s">
        <v>146543</v>
      </c>
      <c r="B146540" s="1">
        <v>0</v>
      </c>
      <c r="C146540" s="1">
        <v>221.8</v>
      </c>
    </row>
    <row r="146541" spans="1:3" x14ac:dyDescent="0.25">
      <c r="A146541" s="1" t="s">
        <v>146544</v>
      </c>
      <c r="B146541" s="1">
        <v>0</v>
      </c>
      <c r="C146541" s="1">
        <v>241.2</v>
      </c>
    </row>
    <row r="146542" spans="1:3" x14ac:dyDescent="0.25">
      <c r="A146542" s="1" t="s">
        <v>146545</v>
      </c>
      <c r="B146542" s="1">
        <v>0</v>
      </c>
      <c r="C146542" s="1">
        <v>285.7</v>
      </c>
    </row>
    <row r="146543" spans="1:3" x14ac:dyDescent="0.25">
      <c r="A146543" s="1" t="s">
        <v>146546</v>
      </c>
      <c r="B146543" s="1">
        <v>0</v>
      </c>
      <c r="C146543" s="1">
        <v>243.5</v>
      </c>
    </row>
    <row r="146544" spans="1:3" x14ac:dyDescent="0.25">
      <c r="A146544" s="1" t="s">
        <v>146547</v>
      </c>
      <c r="B146544" s="1">
        <v>0</v>
      </c>
      <c r="C146544" s="1">
        <v>158.30000000000001</v>
      </c>
    </row>
    <row r="146545" spans="1:3" x14ac:dyDescent="0.25">
      <c r="A146545" s="1" t="s">
        <v>146548</v>
      </c>
      <c r="B146545" s="1">
        <v>0</v>
      </c>
      <c r="C146545" s="1">
        <v>106.2</v>
      </c>
    </row>
    <row r="146546" spans="1:3" x14ac:dyDescent="0.25">
      <c r="A146546" s="1" t="s">
        <v>146549</v>
      </c>
      <c r="B146546" s="1">
        <v>0</v>
      </c>
      <c r="C146546" s="1">
        <v>80.599999999999994</v>
      </c>
    </row>
    <row r="146547" spans="1:3" x14ac:dyDescent="0.25">
      <c r="A146547" s="1" t="s">
        <v>146550</v>
      </c>
      <c r="B146547" s="1">
        <v>0</v>
      </c>
      <c r="C146547" s="1">
        <v>65</v>
      </c>
    </row>
    <row r="146548" spans="1:3" x14ac:dyDescent="0.25">
      <c r="A146548" s="1" t="s">
        <v>146551</v>
      </c>
      <c r="B146548" s="1">
        <v>0</v>
      </c>
      <c r="C146548" s="1">
        <v>55.3</v>
      </c>
    </row>
    <row r="146549" spans="1:3" x14ac:dyDescent="0.25">
      <c r="A146549" s="1" t="s">
        <v>146552</v>
      </c>
      <c r="B146549" s="1">
        <v>0</v>
      </c>
      <c r="C146549" s="1">
        <v>44.5</v>
      </c>
    </row>
    <row r="146550" spans="1:3" x14ac:dyDescent="0.25">
      <c r="A146550" s="1" t="s">
        <v>146553</v>
      </c>
      <c r="B146550" s="1">
        <v>0</v>
      </c>
      <c r="C146550" s="1">
        <v>32.700000000000003</v>
      </c>
    </row>
    <row r="146551" spans="1:3" x14ac:dyDescent="0.25">
      <c r="A146551" s="1" t="s">
        <v>146554</v>
      </c>
      <c r="B146551" s="1">
        <v>0</v>
      </c>
      <c r="C146551" s="1">
        <v>24.2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-138.4</v>
      </c>
      <c r="C146568" s="1">
        <v>0</v>
      </c>
    </row>
    <row r="146569" spans="1:3" x14ac:dyDescent="0.25">
      <c r="A146569" s="1" t="s">
        <v>146572</v>
      </c>
      <c r="B146569" s="1">
        <v>-197.5</v>
      </c>
      <c r="C146569" s="1">
        <v>0</v>
      </c>
    </row>
    <row r="146570" spans="1:3" x14ac:dyDescent="0.25">
      <c r="A146570" s="1" t="s">
        <v>146573</v>
      </c>
      <c r="B146570" s="1">
        <v>-359.5</v>
      </c>
      <c r="C146570" s="1">
        <v>0</v>
      </c>
    </row>
    <row r="146571" spans="1:3" x14ac:dyDescent="0.25">
      <c r="A146571" s="1" t="s">
        <v>146574</v>
      </c>
      <c r="B146571" s="1">
        <v>133.5</v>
      </c>
      <c r="C146571" s="1">
        <v>0</v>
      </c>
    </row>
    <row r="146572" spans="1:3" x14ac:dyDescent="0.25">
      <c r="A146572" s="1" t="s">
        <v>146575</v>
      </c>
      <c r="B146572" s="1">
        <v>191.2</v>
      </c>
      <c r="C146572" s="1">
        <v>0</v>
      </c>
    </row>
    <row r="146573" spans="1:3" x14ac:dyDescent="0.25">
      <c r="A146573" s="1" t="s">
        <v>146576</v>
      </c>
      <c r="B146573" s="1">
        <v>193.6</v>
      </c>
      <c r="C146573" s="1">
        <v>0</v>
      </c>
    </row>
    <row r="146574" spans="1:3" x14ac:dyDescent="0.25">
      <c r="A146574" s="1" t="s">
        <v>146577</v>
      </c>
      <c r="B146574" s="1">
        <v>187.5</v>
      </c>
      <c r="C146574" s="1">
        <v>0</v>
      </c>
    </row>
    <row r="146575" spans="1:3" x14ac:dyDescent="0.25">
      <c r="A146575" s="1" t="s">
        <v>146578</v>
      </c>
      <c r="B146575" s="1">
        <v>140.30000000000001</v>
      </c>
      <c r="C146575" s="1">
        <v>0</v>
      </c>
    </row>
    <row r="146576" spans="1:3" x14ac:dyDescent="0.25">
      <c r="A146576" s="1" t="s">
        <v>146579</v>
      </c>
      <c r="B146576" s="1">
        <v>113.2</v>
      </c>
      <c r="C146576" s="1">
        <v>0</v>
      </c>
    </row>
    <row r="146577" spans="1:3" x14ac:dyDescent="0.25">
      <c r="A146577" s="1" t="s">
        <v>146580</v>
      </c>
      <c r="B146577" s="1">
        <v>100.6</v>
      </c>
      <c r="C146577" s="1">
        <v>0</v>
      </c>
    </row>
    <row r="146578" spans="1:3" x14ac:dyDescent="0.25">
      <c r="A146578" s="1" t="s">
        <v>146581</v>
      </c>
      <c r="B146578" s="1">
        <v>89.5</v>
      </c>
      <c r="C146578" s="1">
        <v>0</v>
      </c>
    </row>
    <row r="146579" spans="1:3" x14ac:dyDescent="0.25">
      <c r="A146579" s="1" t="s">
        <v>146582</v>
      </c>
      <c r="B146579" s="1">
        <v>72.3</v>
      </c>
      <c r="C146579" s="1">
        <v>0</v>
      </c>
    </row>
    <row r="146580" spans="1:3" x14ac:dyDescent="0.25">
      <c r="A146580" s="1" t="s">
        <v>146583</v>
      </c>
      <c r="B146580" s="1">
        <v>52.8</v>
      </c>
      <c r="C146580" s="1">
        <v>0</v>
      </c>
    </row>
    <row r="146581" spans="1:3" x14ac:dyDescent="0.25">
      <c r="A146581" s="1" t="s">
        <v>146584</v>
      </c>
      <c r="B146581" s="1">
        <v>39.5</v>
      </c>
      <c r="C146581" s="1">
        <v>0</v>
      </c>
    </row>
    <row r="146582" spans="1:3" x14ac:dyDescent="0.25">
      <c r="A146582" s="1" t="s">
        <v>146585</v>
      </c>
      <c r="B146582" s="1">
        <v>28.2</v>
      </c>
      <c r="C146582" s="1">
        <v>0</v>
      </c>
    </row>
    <row r="146583" spans="1:3" x14ac:dyDescent="0.25">
      <c r="A146583" s="1" t="s">
        <v>146586</v>
      </c>
      <c r="B146583" s="1">
        <v>24.3</v>
      </c>
      <c r="C146583" s="1">
        <v>0</v>
      </c>
    </row>
    <row r="146584" spans="1:3" x14ac:dyDescent="0.25">
      <c r="A146584" s="1" t="s">
        <v>146587</v>
      </c>
      <c r="B146584" s="1">
        <v>21.5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314.3</v>
      </c>
    </row>
    <row r="146678" spans="1:3" x14ac:dyDescent="0.25">
      <c r="A146678" s="1" t="s">
        <v>146681</v>
      </c>
      <c r="B146678" s="1">
        <v>0</v>
      </c>
      <c r="C146678" s="1">
        <v>276.39999999999998</v>
      </c>
    </row>
    <row r="146679" spans="1:3" x14ac:dyDescent="0.25">
      <c r="A146679" s="1" t="s">
        <v>146682</v>
      </c>
      <c r="B146679" s="1">
        <v>0</v>
      </c>
      <c r="C146679" s="1">
        <v>232.8</v>
      </c>
    </row>
    <row r="146680" spans="1:3" x14ac:dyDescent="0.25">
      <c r="A146680" s="1" t="s">
        <v>146683</v>
      </c>
      <c r="B146680" s="1">
        <v>0</v>
      </c>
      <c r="C146680" s="1">
        <v>257.2</v>
      </c>
    </row>
    <row r="146681" spans="1:3" x14ac:dyDescent="0.25">
      <c r="A146681" s="1" t="s">
        <v>146684</v>
      </c>
      <c r="B146681" s="1">
        <v>0</v>
      </c>
      <c r="C146681" s="1">
        <v>320.8</v>
      </c>
    </row>
    <row r="146682" spans="1:3" x14ac:dyDescent="0.25">
      <c r="A146682" s="1" t="s">
        <v>146685</v>
      </c>
      <c r="B146682" s="1">
        <v>0</v>
      </c>
      <c r="C146682" s="1">
        <v>254.7</v>
      </c>
    </row>
    <row r="146683" spans="1:3" x14ac:dyDescent="0.25">
      <c r="A146683" s="1" t="s">
        <v>146686</v>
      </c>
      <c r="B146683" s="1">
        <v>0</v>
      </c>
      <c r="C146683" s="1">
        <v>175.1</v>
      </c>
    </row>
    <row r="146684" spans="1:3" x14ac:dyDescent="0.25">
      <c r="A146684" s="1" t="s">
        <v>146687</v>
      </c>
      <c r="B146684" s="1">
        <v>0</v>
      </c>
      <c r="C146684" s="1">
        <v>106.5</v>
      </c>
    </row>
    <row r="146685" spans="1:3" x14ac:dyDescent="0.25">
      <c r="A146685" s="1" t="s">
        <v>146688</v>
      </c>
      <c r="B146685" s="1">
        <v>0</v>
      </c>
      <c r="C146685" s="1">
        <v>78</v>
      </c>
    </row>
    <row r="146686" spans="1:3" x14ac:dyDescent="0.25">
      <c r="A146686" s="1" t="s">
        <v>146689</v>
      </c>
      <c r="B146686" s="1">
        <v>0</v>
      </c>
      <c r="C146686" s="1">
        <v>64.2</v>
      </c>
    </row>
    <row r="146687" spans="1:3" x14ac:dyDescent="0.25">
      <c r="A146687" s="1" t="s">
        <v>146690</v>
      </c>
      <c r="B146687" s="1">
        <v>0</v>
      </c>
      <c r="C146687" s="1">
        <v>47.7</v>
      </c>
    </row>
    <row r="146688" spans="1:3" x14ac:dyDescent="0.25">
      <c r="A146688" s="1" t="s">
        <v>146691</v>
      </c>
      <c r="B146688" s="1">
        <v>0</v>
      </c>
      <c r="C146688" s="1">
        <v>31.4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-53.8</v>
      </c>
      <c r="C146707" s="1">
        <v>0</v>
      </c>
    </row>
    <row r="146708" spans="1:3" x14ac:dyDescent="0.25">
      <c r="A146708" s="1" t="s">
        <v>146711</v>
      </c>
      <c r="B146708" s="1">
        <v>-328.6</v>
      </c>
      <c r="C146708" s="1">
        <v>0</v>
      </c>
    </row>
    <row r="146709" spans="1:3" x14ac:dyDescent="0.25">
      <c r="A146709" s="1" t="s">
        <v>146712</v>
      </c>
      <c r="B146709" s="1">
        <v>-95.3</v>
      </c>
      <c r="C146709" s="1">
        <v>0</v>
      </c>
    </row>
    <row r="146710" spans="1:3" x14ac:dyDescent="0.25">
      <c r="A146710" s="1" t="s">
        <v>146713</v>
      </c>
      <c r="B146710" s="1">
        <v>700</v>
      </c>
      <c r="C146710" s="1">
        <v>0</v>
      </c>
    </row>
    <row r="146711" spans="1:3" x14ac:dyDescent="0.25">
      <c r="A146711" s="1" t="s">
        <v>146714</v>
      </c>
      <c r="B146711" s="1">
        <v>700</v>
      </c>
      <c r="C146711" s="1">
        <v>0</v>
      </c>
    </row>
    <row r="146712" spans="1:3" x14ac:dyDescent="0.25">
      <c r="A146712" s="1" t="s">
        <v>146715</v>
      </c>
      <c r="B146712" s="1">
        <v>700</v>
      </c>
      <c r="C146712" s="1">
        <v>0</v>
      </c>
    </row>
    <row r="146713" spans="1:3" x14ac:dyDescent="0.25">
      <c r="A146713" s="1" t="s">
        <v>146716</v>
      </c>
      <c r="B146713" s="1">
        <v>146.6</v>
      </c>
      <c r="C146713" s="1">
        <v>0</v>
      </c>
    </row>
    <row r="146714" spans="1:3" x14ac:dyDescent="0.25">
      <c r="A146714" s="1" t="s">
        <v>146717</v>
      </c>
      <c r="B146714" s="1">
        <v>78.900000000000006</v>
      </c>
      <c r="C146714" s="1">
        <v>0</v>
      </c>
    </row>
    <row r="146715" spans="1:3" x14ac:dyDescent="0.25">
      <c r="A146715" s="1" t="s">
        <v>146718</v>
      </c>
      <c r="B146715" s="1">
        <v>67.7</v>
      </c>
      <c r="C146715" s="1">
        <v>0</v>
      </c>
    </row>
    <row r="146716" spans="1:3" x14ac:dyDescent="0.25">
      <c r="A146716" s="1" t="s">
        <v>146719</v>
      </c>
      <c r="B146716" s="1">
        <v>69.3</v>
      </c>
      <c r="C146716" s="1">
        <v>0</v>
      </c>
    </row>
    <row r="146717" spans="1:3" x14ac:dyDescent="0.25">
      <c r="A146717" s="1" t="s">
        <v>146720</v>
      </c>
      <c r="B146717" s="1">
        <v>54.1</v>
      </c>
      <c r="C146717" s="1">
        <v>0</v>
      </c>
    </row>
    <row r="146718" spans="1:3" x14ac:dyDescent="0.25">
      <c r="A146718" s="1" t="s">
        <v>146721</v>
      </c>
      <c r="B146718" s="1">
        <v>50.3</v>
      </c>
      <c r="C146718" s="1">
        <v>0</v>
      </c>
    </row>
    <row r="146719" spans="1:3" x14ac:dyDescent="0.25">
      <c r="A146719" s="1" t="s">
        <v>146722</v>
      </c>
      <c r="B146719" s="1">
        <v>41</v>
      </c>
      <c r="C146719" s="1">
        <v>0</v>
      </c>
    </row>
    <row r="146720" spans="1:3" x14ac:dyDescent="0.25">
      <c r="A146720" s="1" t="s">
        <v>146723</v>
      </c>
      <c r="B146720" s="1">
        <v>30.9</v>
      </c>
      <c r="C146720" s="1">
        <v>0</v>
      </c>
    </row>
    <row r="146721" spans="1:3" x14ac:dyDescent="0.25">
      <c r="A146721" s="1" t="s">
        <v>146724</v>
      </c>
      <c r="B146721" s="1">
        <v>21.7</v>
      </c>
      <c r="C146721" s="1">
        <v>0</v>
      </c>
    </row>
    <row r="146722" spans="1:3" x14ac:dyDescent="0.25">
      <c r="A146722" s="1" t="s">
        <v>146725</v>
      </c>
      <c r="B146722" s="1">
        <v>0</v>
      </c>
      <c r="C146722" s="1">
        <v>0</v>
      </c>
    </row>
    <row r="146723" spans="1:3" x14ac:dyDescent="0.25">
      <c r="A146723" s="1" t="s">
        <v>146726</v>
      </c>
      <c r="B146723" s="1">
        <v>0</v>
      </c>
      <c r="C146723" s="1">
        <v>0</v>
      </c>
    </row>
    <row r="146724" spans="1:3" x14ac:dyDescent="0.25">
      <c r="A146724" s="1" t="s">
        <v>146727</v>
      </c>
      <c r="B146724" s="1">
        <v>0</v>
      </c>
      <c r="C146724" s="1">
        <v>0</v>
      </c>
    </row>
    <row r="146725" spans="1:3" x14ac:dyDescent="0.25">
      <c r="A146725" s="1" t="s">
        <v>146728</v>
      </c>
      <c r="B146725" s="1">
        <v>0</v>
      </c>
      <c r="C146725" s="1">
        <v>0</v>
      </c>
    </row>
    <row r="146726" spans="1:3" x14ac:dyDescent="0.25">
      <c r="A146726" s="1" t="s">
        <v>146729</v>
      </c>
      <c r="B146726" s="1">
        <v>0</v>
      </c>
      <c r="C146726" s="1">
        <v>0</v>
      </c>
    </row>
    <row r="146727" spans="1:3" x14ac:dyDescent="0.25">
      <c r="A146727" s="1" t="s">
        <v>146730</v>
      </c>
      <c r="B146727" s="1">
        <v>0</v>
      </c>
      <c r="C146727" s="1">
        <v>0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0</v>
      </c>
    </row>
    <row r="146779" spans="1:3" x14ac:dyDescent="0.25">
      <c r="A146779" s="1" t="s">
        <v>146782</v>
      </c>
      <c r="B146779" s="1">
        <v>0</v>
      </c>
      <c r="C146779" s="1">
        <v>0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0</v>
      </c>
    </row>
    <row r="146784" spans="1:3" x14ac:dyDescent="0.25">
      <c r="A146784" s="1" t="s">
        <v>146787</v>
      </c>
      <c r="B146784" s="1">
        <v>0</v>
      </c>
      <c r="C146784" s="1">
        <v>0</v>
      </c>
    </row>
    <row r="146785" spans="1:3" x14ac:dyDescent="0.25">
      <c r="A146785" s="1" t="s">
        <v>146788</v>
      </c>
      <c r="B146785" s="1">
        <v>0</v>
      </c>
      <c r="C146785" s="1">
        <v>0</v>
      </c>
    </row>
    <row r="146786" spans="1:3" x14ac:dyDescent="0.25">
      <c r="A146786" s="1" t="s">
        <v>146789</v>
      </c>
      <c r="B146786" s="1">
        <v>0</v>
      </c>
      <c r="C146786" s="1">
        <v>0</v>
      </c>
    </row>
    <row r="146787" spans="1:3" x14ac:dyDescent="0.25">
      <c r="A146787" s="1" t="s">
        <v>146790</v>
      </c>
      <c r="B146787" s="1">
        <v>0</v>
      </c>
      <c r="C146787" s="1">
        <v>0</v>
      </c>
    </row>
    <row r="146788" spans="1:3" x14ac:dyDescent="0.25">
      <c r="A146788" s="1" t="s">
        <v>146791</v>
      </c>
      <c r="B146788" s="1">
        <v>0</v>
      </c>
      <c r="C146788" s="1">
        <v>0</v>
      </c>
    </row>
    <row r="146789" spans="1:3" x14ac:dyDescent="0.25">
      <c r="A146789" s="1" t="s">
        <v>146792</v>
      </c>
      <c r="B146789" s="1">
        <v>0</v>
      </c>
      <c r="C146789" s="1">
        <v>0</v>
      </c>
    </row>
    <row r="146790" spans="1:3" x14ac:dyDescent="0.25">
      <c r="A146790" s="1" t="s">
        <v>146793</v>
      </c>
      <c r="B146790" s="1">
        <v>0</v>
      </c>
      <c r="C146790" s="1">
        <v>0</v>
      </c>
    </row>
    <row r="146791" spans="1:3" x14ac:dyDescent="0.25">
      <c r="A146791" s="1" t="s">
        <v>146794</v>
      </c>
      <c r="B146791" s="1">
        <v>0</v>
      </c>
      <c r="C146791" s="1">
        <v>0</v>
      </c>
    </row>
    <row r="146792" spans="1:3" x14ac:dyDescent="0.25">
      <c r="A146792" s="1" t="s">
        <v>146795</v>
      </c>
      <c r="B146792" s="1">
        <v>0</v>
      </c>
      <c r="C146792" s="1">
        <v>0</v>
      </c>
    </row>
    <row r="146793" spans="1:3" x14ac:dyDescent="0.25">
      <c r="A146793" s="1" t="s">
        <v>146796</v>
      </c>
      <c r="B146793" s="1">
        <v>0</v>
      </c>
      <c r="C146793" s="1">
        <v>0</v>
      </c>
    </row>
    <row r="146794" spans="1:3" x14ac:dyDescent="0.25">
      <c r="A146794" s="1" t="s">
        <v>146797</v>
      </c>
      <c r="B146794" s="1">
        <v>0</v>
      </c>
      <c r="C146794" s="1">
        <v>0</v>
      </c>
    </row>
    <row r="146795" spans="1:3" x14ac:dyDescent="0.25">
      <c r="A146795" s="1" t="s">
        <v>146798</v>
      </c>
      <c r="B146795" s="1">
        <v>0</v>
      </c>
      <c r="C146795" s="1">
        <v>0</v>
      </c>
    </row>
    <row r="146796" spans="1:3" x14ac:dyDescent="0.25">
      <c r="A146796" s="1" t="s">
        <v>146799</v>
      </c>
      <c r="B146796" s="1">
        <v>0</v>
      </c>
      <c r="C146796" s="1">
        <v>0</v>
      </c>
    </row>
    <row r="146797" spans="1:3" x14ac:dyDescent="0.25">
      <c r="A146797" s="1" t="s">
        <v>146800</v>
      </c>
      <c r="B146797" s="1">
        <v>0</v>
      </c>
      <c r="C146797" s="1">
        <v>0</v>
      </c>
    </row>
    <row r="146798" spans="1:3" x14ac:dyDescent="0.25">
      <c r="A146798" s="1" t="s">
        <v>146801</v>
      </c>
      <c r="B146798" s="1">
        <v>0</v>
      </c>
      <c r="C146798" s="1">
        <v>0</v>
      </c>
    </row>
    <row r="146799" spans="1:3" x14ac:dyDescent="0.25">
      <c r="A146799" s="1" t="s">
        <v>146802</v>
      </c>
      <c r="B146799" s="1">
        <v>0</v>
      </c>
      <c r="C146799" s="1">
        <v>0</v>
      </c>
    </row>
    <row r="146800" spans="1:3" x14ac:dyDescent="0.25">
      <c r="A146800" s="1" t="s">
        <v>146803</v>
      </c>
      <c r="B146800" s="1">
        <v>0</v>
      </c>
      <c r="C146800" s="1">
        <v>0</v>
      </c>
    </row>
    <row r="146801" spans="1:3" x14ac:dyDescent="0.25">
      <c r="A146801" s="1" t="s">
        <v>146804</v>
      </c>
      <c r="B146801" s="1">
        <v>0</v>
      </c>
      <c r="C146801" s="1">
        <v>0</v>
      </c>
    </row>
    <row r="146802" spans="1:3" x14ac:dyDescent="0.25">
      <c r="A146802" s="1" t="s">
        <v>146805</v>
      </c>
      <c r="B146802" s="1">
        <v>0</v>
      </c>
      <c r="C146802" s="1">
        <v>0</v>
      </c>
    </row>
    <row r="146803" spans="1:3" x14ac:dyDescent="0.25">
      <c r="A146803" s="1" t="s">
        <v>146806</v>
      </c>
      <c r="B146803" s="1">
        <v>0</v>
      </c>
      <c r="C146803" s="1">
        <v>0</v>
      </c>
    </row>
    <row r="146804" spans="1:3" x14ac:dyDescent="0.25">
      <c r="A146804" s="1" t="s">
        <v>146807</v>
      </c>
      <c r="B146804" s="1">
        <v>0</v>
      </c>
      <c r="C146804" s="1">
        <v>0</v>
      </c>
    </row>
    <row r="146805" spans="1:3" x14ac:dyDescent="0.25">
      <c r="A146805" s="1" t="s">
        <v>146808</v>
      </c>
      <c r="B146805" s="1">
        <v>0</v>
      </c>
      <c r="C146805" s="1">
        <v>0</v>
      </c>
    </row>
    <row r="146806" spans="1:3" x14ac:dyDescent="0.25">
      <c r="A146806" s="1" t="s">
        <v>146809</v>
      </c>
      <c r="B146806" s="1">
        <v>0</v>
      </c>
      <c r="C146806" s="1">
        <v>0</v>
      </c>
    </row>
    <row r="146807" spans="1:3" x14ac:dyDescent="0.25">
      <c r="A146807" s="1" t="s">
        <v>146810</v>
      </c>
      <c r="B146807" s="1">
        <v>0</v>
      </c>
      <c r="C146807" s="1">
        <v>0</v>
      </c>
    </row>
    <row r="146808" spans="1:3" x14ac:dyDescent="0.25">
      <c r="A146808" s="1" t="s">
        <v>146811</v>
      </c>
      <c r="B146808" s="1">
        <v>0</v>
      </c>
      <c r="C146808" s="1">
        <v>0</v>
      </c>
    </row>
    <row r="146809" spans="1:3" x14ac:dyDescent="0.25">
      <c r="A146809" s="1" t="s">
        <v>146812</v>
      </c>
      <c r="B146809" s="1">
        <v>0</v>
      </c>
      <c r="C146809" s="1">
        <v>0</v>
      </c>
    </row>
    <row r="146810" spans="1:3" x14ac:dyDescent="0.25">
      <c r="A146810" s="1" t="s">
        <v>146813</v>
      </c>
      <c r="B146810" s="1">
        <v>0</v>
      </c>
      <c r="C146810" s="1">
        <v>0</v>
      </c>
    </row>
    <row r="146811" spans="1:3" x14ac:dyDescent="0.25">
      <c r="A146811" s="1" t="s">
        <v>146814</v>
      </c>
      <c r="B146811" s="1">
        <v>0</v>
      </c>
      <c r="C146811" s="1">
        <v>0</v>
      </c>
    </row>
    <row r="146812" spans="1:3" x14ac:dyDescent="0.25">
      <c r="A146812" s="1" t="s">
        <v>146815</v>
      </c>
      <c r="B146812" s="1">
        <v>0</v>
      </c>
      <c r="C146812" s="1">
        <v>0</v>
      </c>
    </row>
    <row r="146813" spans="1:3" x14ac:dyDescent="0.25">
      <c r="A146813" s="1" t="s">
        <v>146816</v>
      </c>
      <c r="B146813" s="1">
        <v>0</v>
      </c>
      <c r="C146813" s="1">
        <v>0</v>
      </c>
    </row>
    <row r="146814" spans="1:3" x14ac:dyDescent="0.25">
      <c r="A146814" s="1" t="s">
        <v>146817</v>
      </c>
      <c r="B146814" s="1">
        <v>0</v>
      </c>
      <c r="C146814" s="1">
        <v>0</v>
      </c>
    </row>
    <row r="146815" spans="1:3" x14ac:dyDescent="0.25">
      <c r="A146815" s="1" t="s">
        <v>146818</v>
      </c>
      <c r="B146815" s="1">
        <v>0</v>
      </c>
      <c r="C146815" s="1">
        <v>0</v>
      </c>
    </row>
    <row r="146816" spans="1:3" x14ac:dyDescent="0.25">
      <c r="A146816" s="1" t="s">
        <v>146819</v>
      </c>
      <c r="B146816" s="1">
        <v>0</v>
      </c>
      <c r="C146816" s="1">
        <v>0</v>
      </c>
    </row>
    <row r="146817" spans="1:3" x14ac:dyDescent="0.25">
      <c r="A146817" s="1" t="s">
        <v>146820</v>
      </c>
      <c r="B146817" s="1">
        <v>0</v>
      </c>
      <c r="C146817" s="1">
        <v>0</v>
      </c>
    </row>
    <row r="146818" spans="1:3" x14ac:dyDescent="0.25">
      <c r="A146818" s="1" t="s">
        <v>146821</v>
      </c>
      <c r="B146818" s="1">
        <v>0</v>
      </c>
      <c r="C146818" s="1">
        <v>20.8</v>
      </c>
    </row>
    <row r="146819" spans="1:3" x14ac:dyDescent="0.25">
      <c r="A146819" s="1" t="s">
        <v>146822</v>
      </c>
      <c r="B146819" s="1">
        <v>0</v>
      </c>
      <c r="C146819" s="1">
        <v>239.2</v>
      </c>
    </row>
    <row r="146820" spans="1:3" x14ac:dyDescent="0.25">
      <c r="A146820" s="1" t="s">
        <v>146823</v>
      </c>
      <c r="B146820" s="1">
        <v>0</v>
      </c>
      <c r="C146820" s="1">
        <v>237</v>
      </c>
    </row>
    <row r="146821" spans="1:3" x14ac:dyDescent="0.25">
      <c r="A146821" s="1" t="s">
        <v>146824</v>
      </c>
      <c r="B146821" s="1">
        <v>0</v>
      </c>
      <c r="C146821" s="1">
        <v>228</v>
      </c>
    </row>
    <row r="146822" spans="1:3" x14ac:dyDescent="0.25">
      <c r="A146822" s="1" t="s">
        <v>146825</v>
      </c>
      <c r="B146822" s="1">
        <v>0</v>
      </c>
      <c r="C146822" s="1">
        <v>249.4</v>
      </c>
    </row>
    <row r="146823" spans="1:3" x14ac:dyDescent="0.25">
      <c r="A146823" s="1" t="s">
        <v>146826</v>
      </c>
      <c r="B146823" s="1">
        <v>0</v>
      </c>
      <c r="C146823" s="1">
        <v>270.3</v>
      </c>
    </row>
    <row r="146824" spans="1:3" x14ac:dyDescent="0.25">
      <c r="A146824" s="1" t="s">
        <v>146827</v>
      </c>
      <c r="B146824" s="1">
        <v>0</v>
      </c>
      <c r="C146824" s="1">
        <v>274</v>
      </c>
    </row>
    <row r="146825" spans="1:3" x14ac:dyDescent="0.25">
      <c r="A146825" s="1" t="s">
        <v>146828</v>
      </c>
      <c r="B146825" s="1">
        <v>0</v>
      </c>
      <c r="C146825" s="1">
        <v>183.3</v>
      </c>
    </row>
    <row r="146826" spans="1:3" x14ac:dyDescent="0.25">
      <c r="A146826" s="1" t="s">
        <v>146829</v>
      </c>
      <c r="B146826" s="1">
        <v>0</v>
      </c>
      <c r="C146826" s="1">
        <v>111.5</v>
      </c>
    </row>
    <row r="146827" spans="1:3" x14ac:dyDescent="0.25">
      <c r="A146827" s="1" t="s">
        <v>146830</v>
      </c>
      <c r="B146827" s="1">
        <v>0</v>
      </c>
      <c r="C146827" s="1">
        <v>84.6</v>
      </c>
    </row>
    <row r="146828" spans="1:3" x14ac:dyDescent="0.25">
      <c r="A146828" s="1" t="s">
        <v>146831</v>
      </c>
      <c r="B146828" s="1">
        <v>0</v>
      </c>
      <c r="C146828" s="1">
        <v>72.900000000000006</v>
      </c>
    </row>
    <row r="146829" spans="1:3" x14ac:dyDescent="0.25">
      <c r="A146829" s="1" t="s">
        <v>146832</v>
      </c>
      <c r="B146829" s="1">
        <v>0</v>
      </c>
      <c r="C146829" s="1">
        <v>57.9</v>
      </c>
    </row>
    <row r="146830" spans="1:3" x14ac:dyDescent="0.25">
      <c r="A146830" s="1" t="s">
        <v>146833</v>
      </c>
      <c r="B146830" s="1">
        <v>0</v>
      </c>
      <c r="C146830" s="1">
        <v>44.6</v>
      </c>
    </row>
    <row r="146831" spans="1:3" x14ac:dyDescent="0.25">
      <c r="A146831" s="1" t="s">
        <v>146834</v>
      </c>
      <c r="B146831" s="1">
        <v>0</v>
      </c>
      <c r="C146831" s="1">
        <v>28.4</v>
      </c>
    </row>
    <row r="146832" spans="1:3" x14ac:dyDescent="0.25">
      <c r="A146832" s="1" t="s">
        <v>146835</v>
      </c>
      <c r="B146832" s="1">
        <v>0</v>
      </c>
      <c r="C146832" s="1">
        <v>0</v>
      </c>
    </row>
    <row r="146833" spans="1:3" x14ac:dyDescent="0.25">
      <c r="A146833" s="1" t="s">
        <v>146836</v>
      </c>
      <c r="B146833" s="1">
        <v>0</v>
      </c>
      <c r="C146833" s="1">
        <v>0</v>
      </c>
    </row>
    <row r="146834" spans="1:3" x14ac:dyDescent="0.25">
      <c r="A146834" s="1" t="s">
        <v>146837</v>
      </c>
      <c r="B146834" s="1">
        <v>0</v>
      </c>
      <c r="C146834" s="1">
        <v>0</v>
      </c>
    </row>
    <row r="146835" spans="1:3" x14ac:dyDescent="0.25">
      <c r="A146835" s="1" t="s">
        <v>146838</v>
      </c>
      <c r="B146835" s="1">
        <v>0</v>
      </c>
      <c r="C146835" s="1">
        <v>0</v>
      </c>
    </row>
    <row r="146836" spans="1:3" x14ac:dyDescent="0.25">
      <c r="A146836" s="1" t="s">
        <v>146839</v>
      </c>
      <c r="B146836" s="1">
        <v>0</v>
      </c>
      <c r="C146836" s="1">
        <v>0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-422</v>
      </c>
      <c r="C146849" s="1">
        <v>0</v>
      </c>
    </row>
    <row r="146850" spans="1:3" x14ac:dyDescent="0.25">
      <c r="A146850" s="1" t="s">
        <v>146853</v>
      </c>
      <c r="B146850" s="1">
        <v>-365.8</v>
      </c>
      <c r="C146850" s="1">
        <v>0</v>
      </c>
    </row>
    <row r="146851" spans="1:3" x14ac:dyDescent="0.25">
      <c r="A146851" s="1" t="s">
        <v>146854</v>
      </c>
      <c r="B146851" s="1">
        <v>178.1</v>
      </c>
      <c r="C146851" s="1">
        <v>0</v>
      </c>
    </row>
    <row r="146852" spans="1:3" x14ac:dyDescent="0.25">
      <c r="A146852" s="1" t="s">
        <v>146855</v>
      </c>
      <c r="B146852" s="1">
        <v>190.3</v>
      </c>
      <c r="C146852" s="1">
        <v>0</v>
      </c>
    </row>
    <row r="146853" spans="1:3" x14ac:dyDescent="0.25">
      <c r="A146853" s="1" t="s">
        <v>146856</v>
      </c>
      <c r="B146853" s="1">
        <v>205.1</v>
      </c>
      <c r="C146853" s="1">
        <v>0</v>
      </c>
    </row>
    <row r="146854" spans="1:3" x14ac:dyDescent="0.25">
      <c r="A146854" s="1" t="s">
        <v>146857</v>
      </c>
      <c r="B146854" s="1">
        <v>141.19999999999999</v>
      </c>
      <c r="C146854" s="1">
        <v>0</v>
      </c>
    </row>
    <row r="146855" spans="1:3" x14ac:dyDescent="0.25">
      <c r="A146855" s="1" t="s">
        <v>146858</v>
      </c>
      <c r="B146855" s="1">
        <v>122.2</v>
      </c>
      <c r="C146855" s="1">
        <v>0</v>
      </c>
    </row>
    <row r="146856" spans="1:3" x14ac:dyDescent="0.25">
      <c r="A146856" s="1" t="s">
        <v>146859</v>
      </c>
      <c r="B146856" s="1">
        <v>113.4</v>
      </c>
      <c r="C146856" s="1">
        <v>0</v>
      </c>
    </row>
    <row r="146857" spans="1:3" x14ac:dyDescent="0.25">
      <c r="A146857" s="1" t="s">
        <v>146860</v>
      </c>
      <c r="B146857" s="1">
        <v>82.4</v>
      </c>
      <c r="C146857" s="1">
        <v>0</v>
      </c>
    </row>
    <row r="146858" spans="1:3" x14ac:dyDescent="0.25">
      <c r="A146858" s="1" t="s">
        <v>146861</v>
      </c>
      <c r="B146858" s="1">
        <v>77.400000000000006</v>
      </c>
      <c r="C146858" s="1">
        <v>0</v>
      </c>
    </row>
    <row r="146859" spans="1:3" x14ac:dyDescent="0.25">
      <c r="A146859" s="1" t="s">
        <v>146862</v>
      </c>
      <c r="B146859" s="1">
        <v>63</v>
      </c>
      <c r="C146859" s="1">
        <v>0</v>
      </c>
    </row>
    <row r="146860" spans="1:3" x14ac:dyDescent="0.25">
      <c r="A146860" s="1" t="s">
        <v>146863</v>
      </c>
      <c r="B146860" s="1">
        <v>54.8</v>
      </c>
      <c r="C146860" s="1">
        <v>0</v>
      </c>
    </row>
    <row r="146861" spans="1:3" x14ac:dyDescent="0.25">
      <c r="A146861" s="1" t="s">
        <v>146864</v>
      </c>
      <c r="B146861" s="1">
        <v>50.1</v>
      </c>
      <c r="C146861" s="1">
        <v>0</v>
      </c>
    </row>
    <row r="146862" spans="1:3" x14ac:dyDescent="0.25">
      <c r="A146862" s="1" t="s">
        <v>146865</v>
      </c>
      <c r="B146862" s="1">
        <v>40.5</v>
      </c>
      <c r="C146862" s="1">
        <v>0</v>
      </c>
    </row>
    <row r="146863" spans="1:3" x14ac:dyDescent="0.25">
      <c r="A146863" s="1" t="s">
        <v>146866</v>
      </c>
      <c r="B146863" s="1">
        <v>31.9</v>
      </c>
      <c r="C146863" s="1">
        <v>0</v>
      </c>
    </row>
    <row r="146864" spans="1:3" x14ac:dyDescent="0.25">
      <c r="A146864" s="1" t="s">
        <v>146867</v>
      </c>
      <c r="B146864" s="1">
        <v>25.5</v>
      </c>
      <c r="C146864" s="1">
        <v>0</v>
      </c>
    </row>
    <row r="146865" spans="1:3" x14ac:dyDescent="0.25">
      <c r="A146865" s="1" t="s">
        <v>146868</v>
      </c>
      <c r="B146865" s="1">
        <v>22.6</v>
      </c>
      <c r="C146865" s="1">
        <v>0</v>
      </c>
    </row>
    <row r="146866" spans="1:3" x14ac:dyDescent="0.25">
      <c r="A146866" s="1" t="s">
        <v>146869</v>
      </c>
      <c r="B146866" s="1">
        <v>20.3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0</v>
      </c>
    </row>
    <row r="146911" spans="1:3" x14ac:dyDescent="0.25">
      <c r="A146911" s="1" t="s">
        <v>146914</v>
      </c>
      <c r="B146911" s="1">
        <v>0</v>
      </c>
      <c r="C146911" s="1">
        <v>0</v>
      </c>
    </row>
    <row r="146912" spans="1:3" x14ac:dyDescent="0.25">
      <c r="A146912" s="1" t="s">
        <v>146915</v>
      </c>
      <c r="B146912" s="1">
        <v>0</v>
      </c>
      <c r="C146912" s="1">
        <v>0</v>
      </c>
    </row>
    <row r="146913" spans="1:3" x14ac:dyDescent="0.25">
      <c r="A146913" s="1" t="s">
        <v>146916</v>
      </c>
      <c r="B146913" s="1">
        <v>0</v>
      </c>
      <c r="C146913" s="1">
        <v>0</v>
      </c>
    </row>
    <row r="146914" spans="1:3" x14ac:dyDescent="0.25">
      <c r="A146914" s="1" t="s">
        <v>146917</v>
      </c>
      <c r="B146914" s="1">
        <v>0</v>
      </c>
      <c r="C146914" s="1">
        <v>0</v>
      </c>
    </row>
    <row r="146915" spans="1:3" x14ac:dyDescent="0.25">
      <c r="A146915" s="1" t="s">
        <v>146918</v>
      </c>
      <c r="B146915" s="1">
        <v>0</v>
      </c>
      <c r="C146915" s="1">
        <v>0</v>
      </c>
    </row>
    <row r="146916" spans="1:3" x14ac:dyDescent="0.25">
      <c r="A146916" s="1" t="s">
        <v>146919</v>
      </c>
      <c r="B146916" s="1">
        <v>0</v>
      </c>
      <c r="C146916" s="1">
        <v>0</v>
      </c>
    </row>
    <row r="146917" spans="1:3" x14ac:dyDescent="0.25">
      <c r="A146917" s="1" t="s">
        <v>146920</v>
      </c>
      <c r="B146917" s="1">
        <v>0</v>
      </c>
      <c r="C146917" s="1">
        <v>0</v>
      </c>
    </row>
    <row r="146918" spans="1:3" x14ac:dyDescent="0.25">
      <c r="A146918" s="1" t="s">
        <v>146921</v>
      </c>
      <c r="B146918" s="1">
        <v>0</v>
      </c>
      <c r="C146918" s="1">
        <v>0</v>
      </c>
    </row>
    <row r="146919" spans="1:3" x14ac:dyDescent="0.25">
      <c r="A146919" s="1" t="s">
        <v>146922</v>
      </c>
      <c r="B146919" s="1">
        <v>0</v>
      </c>
      <c r="C146919" s="1">
        <v>0</v>
      </c>
    </row>
    <row r="146920" spans="1:3" x14ac:dyDescent="0.25">
      <c r="A146920" s="1" t="s">
        <v>146923</v>
      </c>
      <c r="B146920" s="1">
        <v>0</v>
      </c>
      <c r="C146920" s="1">
        <v>0</v>
      </c>
    </row>
    <row r="146921" spans="1:3" x14ac:dyDescent="0.25">
      <c r="A146921" s="1" t="s">
        <v>146924</v>
      </c>
      <c r="B146921" s="1">
        <v>0</v>
      </c>
      <c r="C146921" s="1">
        <v>0</v>
      </c>
    </row>
    <row r="146922" spans="1:3" x14ac:dyDescent="0.25">
      <c r="A146922" s="1" t="s">
        <v>146925</v>
      </c>
      <c r="B146922" s="1">
        <v>0</v>
      </c>
      <c r="C146922" s="1">
        <v>0</v>
      </c>
    </row>
    <row r="146923" spans="1:3" x14ac:dyDescent="0.25">
      <c r="A146923" s="1" t="s">
        <v>146926</v>
      </c>
      <c r="B146923" s="1">
        <v>0</v>
      </c>
      <c r="C146923" s="1">
        <v>0</v>
      </c>
    </row>
    <row r="146924" spans="1:3" x14ac:dyDescent="0.25">
      <c r="A146924" s="1" t="s">
        <v>146927</v>
      </c>
      <c r="B146924" s="1">
        <v>0</v>
      </c>
      <c r="C146924" s="1">
        <v>0</v>
      </c>
    </row>
    <row r="146925" spans="1:3" x14ac:dyDescent="0.25">
      <c r="A146925" s="1" t="s">
        <v>146928</v>
      </c>
      <c r="B146925" s="1">
        <v>0</v>
      </c>
      <c r="C146925" s="1">
        <v>0</v>
      </c>
    </row>
    <row r="146926" spans="1:3" x14ac:dyDescent="0.25">
      <c r="A146926" s="1" t="s">
        <v>146929</v>
      </c>
      <c r="B146926" s="1">
        <v>0</v>
      </c>
      <c r="C146926" s="1">
        <v>0</v>
      </c>
    </row>
    <row r="146927" spans="1:3" x14ac:dyDescent="0.25">
      <c r="A146927" s="1" t="s">
        <v>146930</v>
      </c>
      <c r="B146927" s="1">
        <v>0</v>
      </c>
      <c r="C146927" s="1">
        <v>0</v>
      </c>
    </row>
    <row r="146928" spans="1:3" x14ac:dyDescent="0.25">
      <c r="A146928" s="1" t="s">
        <v>146931</v>
      </c>
      <c r="B146928" s="1">
        <v>0</v>
      </c>
      <c r="C146928" s="1">
        <v>0</v>
      </c>
    </row>
    <row r="146929" spans="1:3" x14ac:dyDescent="0.25">
      <c r="A146929" s="1" t="s">
        <v>146932</v>
      </c>
      <c r="B146929" s="1">
        <v>0</v>
      </c>
      <c r="C146929" s="1">
        <v>0</v>
      </c>
    </row>
    <row r="146930" spans="1:3" x14ac:dyDescent="0.25">
      <c r="A146930" s="1" t="s">
        <v>146933</v>
      </c>
      <c r="B146930" s="1">
        <v>0</v>
      </c>
      <c r="C146930" s="1">
        <v>0</v>
      </c>
    </row>
    <row r="146931" spans="1:3" x14ac:dyDescent="0.25">
      <c r="A146931" s="1" t="s">
        <v>146934</v>
      </c>
      <c r="B146931" s="1">
        <v>0</v>
      </c>
      <c r="C146931" s="1">
        <v>0</v>
      </c>
    </row>
    <row r="146932" spans="1:3" x14ac:dyDescent="0.25">
      <c r="A146932" s="1" t="s">
        <v>146935</v>
      </c>
      <c r="B146932" s="1">
        <v>0</v>
      </c>
      <c r="C146932" s="1">
        <v>0</v>
      </c>
    </row>
    <row r="146933" spans="1:3" x14ac:dyDescent="0.25">
      <c r="A146933" s="1" t="s">
        <v>146936</v>
      </c>
      <c r="B146933" s="1">
        <v>0</v>
      </c>
      <c r="C146933" s="1">
        <v>0</v>
      </c>
    </row>
    <row r="146934" spans="1:3" x14ac:dyDescent="0.25">
      <c r="A146934" s="1" t="s">
        <v>146937</v>
      </c>
      <c r="B146934" s="1">
        <v>0</v>
      </c>
      <c r="C146934" s="1">
        <v>0</v>
      </c>
    </row>
    <row r="146935" spans="1:3" x14ac:dyDescent="0.25">
      <c r="A146935" s="1" t="s">
        <v>146938</v>
      </c>
      <c r="B146935" s="1">
        <v>0</v>
      </c>
      <c r="C146935" s="1">
        <v>0</v>
      </c>
    </row>
    <row r="146936" spans="1:3" x14ac:dyDescent="0.25">
      <c r="A146936" s="1" t="s">
        <v>146939</v>
      </c>
      <c r="B146936" s="1">
        <v>0</v>
      </c>
      <c r="C146936" s="1">
        <v>0</v>
      </c>
    </row>
    <row r="146937" spans="1:3" x14ac:dyDescent="0.25">
      <c r="A146937" s="1" t="s">
        <v>146940</v>
      </c>
      <c r="B146937" s="1">
        <v>0</v>
      </c>
      <c r="C146937" s="1">
        <v>0</v>
      </c>
    </row>
    <row r="146938" spans="1:3" x14ac:dyDescent="0.25">
      <c r="A146938" s="1" t="s">
        <v>146941</v>
      </c>
      <c r="B146938" s="1">
        <v>0</v>
      </c>
      <c r="C146938" s="1">
        <v>0</v>
      </c>
    </row>
    <row r="146939" spans="1:3" x14ac:dyDescent="0.25">
      <c r="A146939" s="1" t="s">
        <v>146942</v>
      </c>
      <c r="B146939" s="1">
        <v>0</v>
      </c>
      <c r="C146939" s="1">
        <v>0</v>
      </c>
    </row>
    <row r="146940" spans="1:3" x14ac:dyDescent="0.25">
      <c r="A146940" s="1" t="s">
        <v>146943</v>
      </c>
      <c r="B146940" s="1">
        <v>0</v>
      </c>
      <c r="C146940" s="1">
        <v>0</v>
      </c>
    </row>
    <row r="146941" spans="1:3" x14ac:dyDescent="0.25">
      <c r="A146941" s="1" t="s">
        <v>146944</v>
      </c>
      <c r="B146941" s="1">
        <v>0</v>
      </c>
      <c r="C146941" s="1">
        <v>0</v>
      </c>
    </row>
    <row r="146942" spans="1:3" x14ac:dyDescent="0.25">
      <c r="A146942" s="1" t="s">
        <v>146945</v>
      </c>
      <c r="B146942" s="1">
        <v>0</v>
      </c>
      <c r="C146942" s="1">
        <v>0</v>
      </c>
    </row>
    <row r="146943" spans="1:3" x14ac:dyDescent="0.25">
      <c r="A146943" s="1" t="s">
        <v>146946</v>
      </c>
      <c r="B146943" s="1">
        <v>0</v>
      </c>
      <c r="C146943" s="1">
        <v>0</v>
      </c>
    </row>
    <row r="146944" spans="1:3" x14ac:dyDescent="0.25">
      <c r="A146944" s="1" t="s">
        <v>146947</v>
      </c>
      <c r="B146944" s="1">
        <v>0</v>
      </c>
      <c r="C146944" s="1">
        <v>0</v>
      </c>
    </row>
    <row r="146945" spans="1:3" x14ac:dyDescent="0.25">
      <c r="A146945" s="1" t="s">
        <v>146948</v>
      </c>
      <c r="B146945" s="1">
        <v>0</v>
      </c>
      <c r="C146945" s="1">
        <v>0</v>
      </c>
    </row>
    <row r="146946" spans="1:3" x14ac:dyDescent="0.25">
      <c r="A146946" s="1" t="s">
        <v>146949</v>
      </c>
      <c r="B146946" s="1">
        <v>0</v>
      </c>
      <c r="C146946" s="1">
        <v>0</v>
      </c>
    </row>
    <row r="146947" spans="1:3" x14ac:dyDescent="0.25">
      <c r="A146947" s="1" t="s">
        <v>146950</v>
      </c>
      <c r="B146947" s="1">
        <v>0</v>
      </c>
      <c r="C146947" s="1">
        <v>0</v>
      </c>
    </row>
    <row r="146948" spans="1:3" x14ac:dyDescent="0.25">
      <c r="A146948" s="1" t="s">
        <v>146951</v>
      </c>
      <c r="B146948" s="1">
        <v>0</v>
      </c>
      <c r="C146948" s="1">
        <v>0</v>
      </c>
    </row>
    <row r="146949" spans="1:3" x14ac:dyDescent="0.25">
      <c r="A146949" s="1" t="s">
        <v>146952</v>
      </c>
      <c r="B146949" s="1">
        <v>0</v>
      </c>
      <c r="C146949" s="1">
        <v>0</v>
      </c>
    </row>
    <row r="146950" spans="1:3" x14ac:dyDescent="0.25">
      <c r="A146950" s="1" t="s">
        <v>146953</v>
      </c>
      <c r="B146950" s="1">
        <v>0</v>
      </c>
      <c r="C146950" s="1">
        <v>0</v>
      </c>
    </row>
    <row r="146951" spans="1:3" x14ac:dyDescent="0.25">
      <c r="A146951" s="1" t="s">
        <v>146954</v>
      </c>
      <c r="B146951" s="1">
        <v>0</v>
      </c>
      <c r="C146951" s="1">
        <v>0</v>
      </c>
    </row>
    <row r="146952" spans="1:3" x14ac:dyDescent="0.25">
      <c r="A146952" s="1" t="s">
        <v>146955</v>
      </c>
      <c r="B146952" s="1">
        <v>0</v>
      </c>
      <c r="C146952" s="1">
        <v>0</v>
      </c>
    </row>
    <row r="146953" spans="1:3" x14ac:dyDescent="0.25">
      <c r="A146953" s="1" t="s">
        <v>146956</v>
      </c>
      <c r="B146953" s="1">
        <v>0</v>
      </c>
      <c r="C146953" s="1">
        <v>0</v>
      </c>
    </row>
    <row r="146954" spans="1:3" x14ac:dyDescent="0.25">
      <c r="A146954" s="1" t="s">
        <v>146957</v>
      </c>
      <c r="B146954" s="1">
        <v>0</v>
      </c>
      <c r="C146954" s="1">
        <v>0</v>
      </c>
    </row>
    <row r="146955" spans="1:3" x14ac:dyDescent="0.25">
      <c r="A146955" s="1" t="s">
        <v>146958</v>
      </c>
      <c r="B146955" s="1">
        <v>0</v>
      </c>
      <c r="C146955" s="1">
        <v>0</v>
      </c>
    </row>
    <row r="146956" spans="1:3" x14ac:dyDescent="0.25">
      <c r="A146956" s="1" t="s">
        <v>146959</v>
      </c>
      <c r="B146956" s="1">
        <v>0</v>
      </c>
      <c r="C146956" s="1">
        <v>0</v>
      </c>
    </row>
    <row r="146957" spans="1:3" x14ac:dyDescent="0.25">
      <c r="A146957" s="1" t="s">
        <v>146960</v>
      </c>
      <c r="B146957" s="1">
        <v>0</v>
      </c>
      <c r="C146957" s="1">
        <v>0</v>
      </c>
    </row>
    <row r="146958" spans="1:3" x14ac:dyDescent="0.25">
      <c r="A146958" s="1" t="s">
        <v>146961</v>
      </c>
      <c r="B146958" s="1">
        <v>0</v>
      </c>
      <c r="C146958" s="1">
        <v>0</v>
      </c>
    </row>
    <row r="146959" spans="1:3" x14ac:dyDescent="0.25">
      <c r="A146959" s="1" t="s">
        <v>146962</v>
      </c>
      <c r="B146959" s="1">
        <v>0</v>
      </c>
      <c r="C146959" s="1">
        <v>0</v>
      </c>
    </row>
    <row r="146960" spans="1:3" x14ac:dyDescent="0.25">
      <c r="A146960" s="1" t="s">
        <v>146963</v>
      </c>
      <c r="B146960" s="1">
        <v>0</v>
      </c>
      <c r="C146960" s="1">
        <v>21</v>
      </c>
    </row>
    <row r="146961" spans="1:3" x14ac:dyDescent="0.25">
      <c r="A146961" s="1" t="s">
        <v>146964</v>
      </c>
      <c r="B146961" s="1">
        <v>0</v>
      </c>
      <c r="C146961" s="1">
        <v>120.4</v>
      </c>
    </row>
    <row r="146962" spans="1:3" x14ac:dyDescent="0.25">
      <c r="A146962" s="1" t="s">
        <v>146965</v>
      </c>
      <c r="B146962" s="1">
        <v>0</v>
      </c>
      <c r="C146962" s="1">
        <v>216.2</v>
      </c>
    </row>
    <row r="146963" spans="1:3" x14ac:dyDescent="0.25">
      <c r="A146963" s="1" t="s">
        <v>146966</v>
      </c>
      <c r="B146963" s="1">
        <v>0</v>
      </c>
      <c r="C146963" s="1">
        <v>173.4</v>
      </c>
    </row>
    <row r="146964" spans="1:3" x14ac:dyDescent="0.25">
      <c r="A146964" s="1" t="s">
        <v>146967</v>
      </c>
      <c r="B146964" s="1">
        <v>0</v>
      </c>
      <c r="C146964" s="1">
        <v>208.8</v>
      </c>
    </row>
    <row r="146965" spans="1:3" x14ac:dyDescent="0.25">
      <c r="A146965" s="1" t="s">
        <v>146968</v>
      </c>
      <c r="B146965" s="1">
        <v>0</v>
      </c>
      <c r="C146965" s="1">
        <v>211.4</v>
      </c>
    </row>
    <row r="146966" spans="1:3" x14ac:dyDescent="0.25">
      <c r="A146966" s="1" t="s">
        <v>146969</v>
      </c>
      <c r="B146966" s="1">
        <v>0</v>
      </c>
      <c r="C146966" s="1">
        <v>209.5</v>
      </c>
    </row>
    <row r="146967" spans="1:3" x14ac:dyDescent="0.25">
      <c r="A146967" s="1" t="s">
        <v>146970</v>
      </c>
      <c r="B146967" s="1">
        <v>0</v>
      </c>
      <c r="C146967" s="1">
        <v>153.5</v>
      </c>
    </row>
    <row r="146968" spans="1:3" x14ac:dyDescent="0.25">
      <c r="A146968" s="1" t="s">
        <v>146971</v>
      </c>
      <c r="B146968" s="1">
        <v>0</v>
      </c>
      <c r="C146968" s="1">
        <v>81</v>
      </c>
    </row>
    <row r="146969" spans="1:3" x14ac:dyDescent="0.25">
      <c r="A146969" s="1" t="s">
        <v>146972</v>
      </c>
      <c r="B146969" s="1">
        <v>0</v>
      </c>
      <c r="C146969" s="1">
        <v>55.8</v>
      </c>
    </row>
    <row r="146970" spans="1:3" x14ac:dyDescent="0.25">
      <c r="A146970" s="1" t="s">
        <v>146973</v>
      </c>
      <c r="B146970" s="1">
        <v>0</v>
      </c>
      <c r="C146970" s="1">
        <v>47.2</v>
      </c>
    </row>
    <row r="146971" spans="1:3" x14ac:dyDescent="0.25">
      <c r="A146971" s="1" t="s">
        <v>146974</v>
      </c>
      <c r="B146971" s="1">
        <v>0</v>
      </c>
      <c r="C146971" s="1">
        <v>43.3</v>
      </c>
    </row>
    <row r="146972" spans="1:3" x14ac:dyDescent="0.25">
      <c r="A146972" s="1" t="s">
        <v>146975</v>
      </c>
      <c r="B146972" s="1">
        <v>0</v>
      </c>
      <c r="C146972" s="1">
        <v>33.200000000000003</v>
      </c>
    </row>
    <row r="146973" spans="1:3" x14ac:dyDescent="0.25">
      <c r="A146973" s="1" t="s">
        <v>146976</v>
      </c>
      <c r="B146973" s="1">
        <v>0</v>
      </c>
      <c r="C146973" s="1">
        <v>0</v>
      </c>
    </row>
    <row r="146974" spans="1:3" x14ac:dyDescent="0.25">
      <c r="A146974" s="1" t="s">
        <v>146977</v>
      </c>
      <c r="B146974" s="1">
        <v>0</v>
      </c>
      <c r="C146974" s="1">
        <v>32</v>
      </c>
    </row>
    <row r="146975" spans="1:3" x14ac:dyDescent="0.25">
      <c r="A146975" s="1" t="s">
        <v>146978</v>
      </c>
      <c r="B146975" s="1">
        <v>0</v>
      </c>
      <c r="C146975" s="1">
        <v>0</v>
      </c>
    </row>
    <row r="146976" spans="1:3" x14ac:dyDescent="0.25">
      <c r="A146976" s="1" t="s">
        <v>146979</v>
      </c>
      <c r="B146976" s="1">
        <v>0</v>
      </c>
      <c r="C146976" s="1">
        <v>0</v>
      </c>
    </row>
    <row r="146977" spans="1:3" x14ac:dyDescent="0.25">
      <c r="A146977" s="1" t="s">
        <v>146980</v>
      </c>
      <c r="B146977" s="1">
        <v>0</v>
      </c>
      <c r="C146977" s="1">
        <v>0</v>
      </c>
    </row>
    <row r="146978" spans="1:3" x14ac:dyDescent="0.25">
      <c r="A146978" s="1" t="s">
        <v>146981</v>
      </c>
      <c r="B146978" s="1">
        <v>0</v>
      </c>
      <c r="C146978" s="1">
        <v>0</v>
      </c>
    </row>
    <row r="146979" spans="1:3" x14ac:dyDescent="0.25">
      <c r="A146979" s="1" t="s">
        <v>146982</v>
      </c>
      <c r="B146979" s="1">
        <v>0</v>
      </c>
      <c r="C146979" s="1">
        <v>0</v>
      </c>
    </row>
    <row r="146980" spans="1:3" x14ac:dyDescent="0.25">
      <c r="A146980" s="1" t="s">
        <v>146983</v>
      </c>
      <c r="B146980" s="1">
        <v>0</v>
      </c>
      <c r="C146980" s="1">
        <v>0</v>
      </c>
    </row>
    <row r="146981" spans="1:3" x14ac:dyDescent="0.25">
      <c r="A146981" s="1" t="s">
        <v>146984</v>
      </c>
      <c r="B146981" s="1">
        <v>0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-75.2</v>
      </c>
      <c r="C146992" s="1">
        <v>0</v>
      </c>
    </row>
    <row r="146993" spans="1:3" x14ac:dyDescent="0.25">
      <c r="A146993" s="1" t="s">
        <v>146996</v>
      </c>
      <c r="B146993" s="1">
        <v>140.30000000000001</v>
      </c>
      <c r="C146993" s="1">
        <v>0</v>
      </c>
    </row>
    <row r="146994" spans="1:3" x14ac:dyDescent="0.25">
      <c r="A146994" s="1" t="s">
        <v>146997</v>
      </c>
      <c r="B146994" s="1">
        <v>150.1</v>
      </c>
      <c r="C146994" s="1">
        <v>0</v>
      </c>
    </row>
    <row r="146995" spans="1:3" x14ac:dyDescent="0.25">
      <c r="A146995" s="1" t="s">
        <v>146998</v>
      </c>
      <c r="B146995" s="1">
        <v>206.4</v>
      </c>
      <c r="C146995" s="1">
        <v>0</v>
      </c>
    </row>
    <row r="146996" spans="1:3" x14ac:dyDescent="0.25">
      <c r="A146996" s="1" t="s">
        <v>146999</v>
      </c>
      <c r="B146996" s="1">
        <v>160.19999999999999</v>
      </c>
      <c r="C146996" s="1">
        <v>0</v>
      </c>
    </row>
    <row r="146997" spans="1:3" x14ac:dyDescent="0.25">
      <c r="A146997" s="1" t="s">
        <v>147000</v>
      </c>
      <c r="B146997" s="1">
        <v>131</v>
      </c>
      <c r="C146997" s="1">
        <v>0</v>
      </c>
    </row>
    <row r="146998" spans="1:3" x14ac:dyDescent="0.25">
      <c r="A146998" s="1" t="s">
        <v>147001</v>
      </c>
      <c r="B146998" s="1">
        <v>147.1</v>
      </c>
      <c r="C146998" s="1">
        <v>0</v>
      </c>
    </row>
    <row r="146999" spans="1:3" x14ac:dyDescent="0.25">
      <c r="A146999" s="1" t="s">
        <v>147002</v>
      </c>
      <c r="B146999" s="1">
        <v>96.5</v>
      </c>
      <c r="C146999" s="1">
        <v>0</v>
      </c>
    </row>
    <row r="147000" spans="1:3" x14ac:dyDescent="0.25">
      <c r="A147000" s="1" t="s">
        <v>147003</v>
      </c>
      <c r="B147000" s="1">
        <v>83.2</v>
      </c>
      <c r="C147000" s="1">
        <v>0</v>
      </c>
    </row>
    <row r="147001" spans="1:3" x14ac:dyDescent="0.25">
      <c r="A147001" s="1" t="s">
        <v>147004</v>
      </c>
      <c r="B147001" s="1">
        <v>76.3</v>
      </c>
      <c r="C147001" s="1">
        <v>0</v>
      </c>
    </row>
    <row r="147002" spans="1:3" x14ac:dyDescent="0.25">
      <c r="A147002" s="1" t="s">
        <v>147005</v>
      </c>
      <c r="B147002" s="1">
        <v>58</v>
      </c>
      <c r="C147002" s="1">
        <v>0</v>
      </c>
    </row>
    <row r="147003" spans="1:3" x14ac:dyDescent="0.25">
      <c r="A147003" s="1" t="s">
        <v>147006</v>
      </c>
      <c r="B147003" s="1">
        <v>48.9</v>
      </c>
      <c r="C147003" s="1">
        <v>0</v>
      </c>
    </row>
    <row r="147004" spans="1:3" x14ac:dyDescent="0.25">
      <c r="A147004" s="1" t="s">
        <v>147007</v>
      </c>
      <c r="B147004" s="1">
        <v>41.8</v>
      </c>
      <c r="C147004" s="1">
        <v>0</v>
      </c>
    </row>
    <row r="147005" spans="1:3" x14ac:dyDescent="0.25">
      <c r="A147005" s="1" t="s">
        <v>147008</v>
      </c>
      <c r="B147005" s="1">
        <v>29.5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0</v>
      </c>
    </row>
    <row r="147036" spans="1:3" x14ac:dyDescent="0.25">
      <c r="A147036" s="1" t="s">
        <v>147039</v>
      </c>
      <c r="B147036" s="1">
        <v>0</v>
      </c>
      <c r="C147036" s="1">
        <v>0</v>
      </c>
    </row>
    <row r="147037" spans="1:3" x14ac:dyDescent="0.25">
      <c r="A147037" s="1" t="s">
        <v>147040</v>
      </c>
      <c r="B147037" s="1">
        <v>0</v>
      </c>
      <c r="C147037" s="1">
        <v>0</v>
      </c>
    </row>
    <row r="147038" spans="1:3" x14ac:dyDescent="0.25">
      <c r="A147038" s="1" t="s">
        <v>147041</v>
      </c>
      <c r="B147038" s="1">
        <v>0</v>
      </c>
      <c r="C147038" s="1">
        <v>0</v>
      </c>
    </row>
    <row r="147039" spans="1:3" x14ac:dyDescent="0.25">
      <c r="A147039" s="1" t="s">
        <v>147042</v>
      </c>
      <c r="B147039" s="1">
        <v>0</v>
      </c>
      <c r="C147039" s="1">
        <v>0</v>
      </c>
    </row>
    <row r="147040" spans="1:3" x14ac:dyDescent="0.25">
      <c r="A147040" s="1" t="s">
        <v>147043</v>
      </c>
      <c r="B147040" s="1">
        <v>0</v>
      </c>
      <c r="C147040" s="1">
        <v>0</v>
      </c>
    </row>
    <row r="147041" spans="1:3" x14ac:dyDescent="0.25">
      <c r="A147041" s="1" t="s">
        <v>147044</v>
      </c>
      <c r="B147041" s="1">
        <v>0</v>
      </c>
      <c r="C147041" s="1">
        <v>0</v>
      </c>
    </row>
    <row r="147042" spans="1:3" x14ac:dyDescent="0.25">
      <c r="A147042" s="1" t="s">
        <v>147045</v>
      </c>
      <c r="B147042" s="1">
        <v>0</v>
      </c>
      <c r="C147042" s="1">
        <v>0</v>
      </c>
    </row>
    <row r="147043" spans="1:3" x14ac:dyDescent="0.25">
      <c r="A147043" s="1" t="s">
        <v>147046</v>
      </c>
      <c r="B147043" s="1">
        <v>0</v>
      </c>
      <c r="C147043" s="1">
        <v>0</v>
      </c>
    </row>
    <row r="147044" spans="1:3" x14ac:dyDescent="0.25">
      <c r="A147044" s="1" t="s">
        <v>147047</v>
      </c>
      <c r="B147044" s="1">
        <v>0</v>
      </c>
      <c r="C147044" s="1">
        <v>0</v>
      </c>
    </row>
    <row r="147045" spans="1:3" x14ac:dyDescent="0.25">
      <c r="A147045" s="1" t="s">
        <v>147048</v>
      </c>
      <c r="B147045" s="1">
        <v>0</v>
      </c>
      <c r="C147045" s="1">
        <v>0</v>
      </c>
    </row>
    <row r="147046" spans="1:3" x14ac:dyDescent="0.25">
      <c r="A147046" s="1" t="s">
        <v>147049</v>
      </c>
      <c r="B147046" s="1">
        <v>0</v>
      </c>
      <c r="C147046" s="1">
        <v>0</v>
      </c>
    </row>
    <row r="147047" spans="1:3" x14ac:dyDescent="0.25">
      <c r="A147047" s="1" t="s">
        <v>147050</v>
      </c>
      <c r="B147047" s="1">
        <v>0</v>
      </c>
      <c r="C147047" s="1">
        <v>0</v>
      </c>
    </row>
    <row r="147048" spans="1:3" x14ac:dyDescent="0.25">
      <c r="A147048" s="1" t="s">
        <v>147051</v>
      </c>
      <c r="B147048" s="1">
        <v>0</v>
      </c>
      <c r="C147048" s="1">
        <v>0</v>
      </c>
    </row>
    <row r="147049" spans="1:3" x14ac:dyDescent="0.25">
      <c r="A147049" s="1" t="s">
        <v>147052</v>
      </c>
      <c r="B147049" s="1">
        <v>0</v>
      </c>
      <c r="C147049" s="1">
        <v>0</v>
      </c>
    </row>
    <row r="147050" spans="1:3" x14ac:dyDescent="0.25">
      <c r="A147050" s="1" t="s">
        <v>147053</v>
      </c>
      <c r="B147050" s="1">
        <v>0</v>
      </c>
      <c r="C147050" s="1">
        <v>0</v>
      </c>
    </row>
    <row r="147051" spans="1:3" x14ac:dyDescent="0.25">
      <c r="A147051" s="1" t="s">
        <v>147054</v>
      </c>
      <c r="B147051" s="1">
        <v>0</v>
      </c>
      <c r="C147051" s="1">
        <v>0</v>
      </c>
    </row>
    <row r="147052" spans="1:3" x14ac:dyDescent="0.25">
      <c r="A147052" s="1" t="s">
        <v>147055</v>
      </c>
      <c r="B147052" s="1">
        <v>0</v>
      </c>
      <c r="C147052" s="1">
        <v>0</v>
      </c>
    </row>
    <row r="147053" spans="1:3" x14ac:dyDescent="0.25">
      <c r="A147053" s="1" t="s">
        <v>147056</v>
      </c>
      <c r="B147053" s="1">
        <v>0</v>
      </c>
      <c r="C147053" s="1">
        <v>0</v>
      </c>
    </row>
    <row r="147054" spans="1:3" x14ac:dyDescent="0.25">
      <c r="A147054" s="1" t="s">
        <v>147057</v>
      </c>
      <c r="B147054" s="1">
        <v>0</v>
      </c>
      <c r="C147054" s="1">
        <v>0</v>
      </c>
    </row>
    <row r="147055" spans="1:3" x14ac:dyDescent="0.25">
      <c r="A147055" s="1" t="s">
        <v>147058</v>
      </c>
      <c r="B147055" s="1">
        <v>0</v>
      </c>
      <c r="C147055" s="1">
        <v>0</v>
      </c>
    </row>
    <row r="147056" spans="1:3" x14ac:dyDescent="0.25">
      <c r="A147056" s="1" t="s">
        <v>147059</v>
      </c>
      <c r="B147056" s="1">
        <v>0</v>
      </c>
      <c r="C147056" s="1">
        <v>0</v>
      </c>
    </row>
    <row r="147057" spans="1:3" x14ac:dyDescent="0.25">
      <c r="A147057" s="1" t="s">
        <v>147060</v>
      </c>
      <c r="B147057" s="1">
        <v>0</v>
      </c>
      <c r="C147057" s="1">
        <v>0</v>
      </c>
    </row>
    <row r="147058" spans="1:3" x14ac:dyDescent="0.25">
      <c r="A147058" s="1" t="s">
        <v>147061</v>
      </c>
      <c r="B147058" s="1">
        <v>0</v>
      </c>
      <c r="C147058" s="1">
        <v>0</v>
      </c>
    </row>
    <row r="147059" spans="1:3" x14ac:dyDescent="0.25">
      <c r="A147059" s="1" t="s">
        <v>147062</v>
      </c>
      <c r="B147059" s="1">
        <v>0</v>
      </c>
      <c r="C147059" s="1">
        <v>0</v>
      </c>
    </row>
    <row r="147060" spans="1:3" x14ac:dyDescent="0.25">
      <c r="A147060" s="1" t="s">
        <v>147063</v>
      </c>
      <c r="B147060" s="1">
        <v>0</v>
      </c>
      <c r="C147060" s="1">
        <v>0</v>
      </c>
    </row>
    <row r="147061" spans="1:3" x14ac:dyDescent="0.25">
      <c r="A147061" s="1" t="s">
        <v>147064</v>
      </c>
      <c r="B147061" s="1">
        <v>0</v>
      </c>
      <c r="C147061" s="1">
        <v>0</v>
      </c>
    </row>
    <row r="147062" spans="1:3" x14ac:dyDescent="0.25">
      <c r="A147062" s="1" t="s">
        <v>147065</v>
      </c>
      <c r="B147062" s="1">
        <v>0</v>
      </c>
      <c r="C147062" s="1">
        <v>0</v>
      </c>
    </row>
    <row r="147063" spans="1:3" x14ac:dyDescent="0.25">
      <c r="A147063" s="1" t="s">
        <v>147066</v>
      </c>
      <c r="B147063" s="1">
        <v>0</v>
      </c>
      <c r="C147063" s="1">
        <v>0</v>
      </c>
    </row>
    <row r="147064" spans="1:3" x14ac:dyDescent="0.25">
      <c r="A147064" s="1" t="s">
        <v>147067</v>
      </c>
      <c r="B147064" s="1">
        <v>0</v>
      </c>
      <c r="C147064" s="1">
        <v>0</v>
      </c>
    </row>
    <row r="147065" spans="1:3" x14ac:dyDescent="0.25">
      <c r="A147065" s="1" t="s">
        <v>147068</v>
      </c>
      <c r="B147065" s="1">
        <v>0</v>
      </c>
      <c r="C147065" s="1">
        <v>0</v>
      </c>
    </row>
    <row r="147066" spans="1:3" x14ac:dyDescent="0.25">
      <c r="A147066" s="1" t="s">
        <v>147069</v>
      </c>
      <c r="B147066" s="1">
        <v>0</v>
      </c>
      <c r="C147066" s="1">
        <v>0</v>
      </c>
    </row>
    <row r="147067" spans="1:3" x14ac:dyDescent="0.25">
      <c r="A147067" s="1" t="s">
        <v>147070</v>
      </c>
      <c r="B147067" s="1">
        <v>0</v>
      </c>
      <c r="C147067" s="1">
        <v>0</v>
      </c>
    </row>
    <row r="147068" spans="1:3" x14ac:dyDescent="0.25">
      <c r="A147068" s="1" t="s">
        <v>147071</v>
      </c>
      <c r="B147068" s="1">
        <v>0</v>
      </c>
      <c r="C147068" s="1">
        <v>0</v>
      </c>
    </row>
    <row r="147069" spans="1:3" x14ac:dyDescent="0.25">
      <c r="A147069" s="1" t="s">
        <v>147072</v>
      </c>
      <c r="B147069" s="1">
        <v>0</v>
      </c>
      <c r="C147069" s="1">
        <v>0</v>
      </c>
    </row>
    <row r="147070" spans="1:3" x14ac:dyDescent="0.25">
      <c r="A147070" s="1" t="s">
        <v>147073</v>
      </c>
      <c r="B147070" s="1">
        <v>0</v>
      </c>
      <c r="C147070" s="1">
        <v>0</v>
      </c>
    </row>
    <row r="147071" spans="1:3" x14ac:dyDescent="0.25">
      <c r="A147071" s="1" t="s">
        <v>147074</v>
      </c>
      <c r="B147071" s="1">
        <v>0</v>
      </c>
      <c r="C147071" s="1">
        <v>0</v>
      </c>
    </row>
    <row r="147072" spans="1:3" x14ac:dyDescent="0.25">
      <c r="A147072" s="1" t="s">
        <v>147075</v>
      </c>
      <c r="B147072" s="1">
        <v>0</v>
      </c>
      <c r="C147072" s="1">
        <v>0</v>
      </c>
    </row>
    <row r="147073" spans="1:3" x14ac:dyDescent="0.25">
      <c r="A147073" s="1" t="s">
        <v>147076</v>
      </c>
      <c r="B147073" s="1">
        <v>0</v>
      </c>
      <c r="C147073" s="1">
        <v>0</v>
      </c>
    </row>
    <row r="147074" spans="1:3" x14ac:dyDescent="0.25">
      <c r="A147074" s="1" t="s">
        <v>147077</v>
      </c>
      <c r="B147074" s="1">
        <v>0</v>
      </c>
      <c r="C147074" s="1">
        <v>0</v>
      </c>
    </row>
    <row r="147075" spans="1:3" x14ac:dyDescent="0.25">
      <c r="A147075" s="1" t="s">
        <v>147078</v>
      </c>
      <c r="B147075" s="1">
        <v>0</v>
      </c>
      <c r="C147075" s="1">
        <v>0</v>
      </c>
    </row>
    <row r="147076" spans="1:3" x14ac:dyDescent="0.25">
      <c r="A147076" s="1" t="s">
        <v>147079</v>
      </c>
      <c r="B147076" s="1">
        <v>0</v>
      </c>
      <c r="C147076" s="1">
        <v>0</v>
      </c>
    </row>
    <row r="147077" spans="1:3" x14ac:dyDescent="0.25">
      <c r="A147077" s="1" t="s">
        <v>147080</v>
      </c>
      <c r="B147077" s="1">
        <v>0</v>
      </c>
      <c r="C147077" s="1">
        <v>0</v>
      </c>
    </row>
    <row r="147078" spans="1:3" x14ac:dyDescent="0.25">
      <c r="A147078" s="1" t="s">
        <v>147081</v>
      </c>
      <c r="B147078" s="1">
        <v>0</v>
      </c>
      <c r="C147078" s="1">
        <v>0</v>
      </c>
    </row>
    <row r="147079" spans="1:3" x14ac:dyDescent="0.25">
      <c r="A147079" s="1" t="s">
        <v>147082</v>
      </c>
      <c r="B147079" s="1">
        <v>0</v>
      </c>
      <c r="C147079" s="1">
        <v>0</v>
      </c>
    </row>
    <row r="147080" spans="1:3" x14ac:dyDescent="0.25">
      <c r="A147080" s="1" t="s">
        <v>147083</v>
      </c>
      <c r="B147080" s="1">
        <v>0</v>
      </c>
      <c r="C147080" s="1">
        <v>0</v>
      </c>
    </row>
    <row r="147081" spans="1:3" x14ac:dyDescent="0.25">
      <c r="A147081" s="1" t="s">
        <v>147084</v>
      </c>
      <c r="B147081" s="1">
        <v>0</v>
      </c>
      <c r="C147081" s="1">
        <v>0</v>
      </c>
    </row>
    <row r="147082" spans="1:3" x14ac:dyDescent="0.25">
      <c r="A147082" s="1" t="s">
        <v>147085</v>
      </c>
      <c r="B147082" s="1">
        <v>0</v>
      </c>
      <c r="C147082" s="1">
        <v>0</v>
      </c>
    </row>
    <row r="147083" spans="1:3" x14ac:dyDescent="0.25">
      <c r="A147083" s="1" t="s">
        <v>147086</v>
      </c>
      <c r="B147083" s="1">
        <v>0</v>
      </c>
      <c r="C147083" s="1">
        <v>0</v>
      </c>
    </row>
    <row r="147084" spans="1:3" x14ac:dyDescent="0.25">
      <c r="A147084" s="1" t="s">
        <v>147087</v>
      </c>
      <c r="B147084" s="1">
        <v>0</v>
      </c>
      <c r="C147084" s="1">
        <v>0</v>
      </c>
    </row>
    <row r="147085" spans="1:3" x14ac:dyDescent="0.25">
      <c r="A147085" s="1" t="s">
        <v>147088</v>
      </c>
      <c r="B147085" s="1">
        <v>0</v>
      </c>
      <c r="C147085" s="1">
        <v>0</v>
      </c>
    </row>
    <row r="147086" spans="1:3" x14ac:dyDescent="0.25">
      <c r="A147086" s="1" t="s">
        <v>147089</v>
      </c>
      <c r="B147086" s="1">
        <v>0</v>
      </c>
      <c r="C147086" s="1">
        <v>0</v>
      </c>
    </row>
    <row r="147087" spans="1:3" x14ac:dyDescent="0.25">
      <c r="A147087" s="1" t="s">
        <v>147090</v>
      </c>
      <c r="B147087" s="1">
        <v>0</v>
      </c>
      <c r="C147087" s="1">
        <v>0</v>
      </c>
    </row>
    <row r="147088" spans="1:3" x14ac:dyDescent="0.25">
      <c r="A147088" s="1" t="s">
        <v>147091</v>
      </c>
      <c r="B147088" s="1">
        <v>0</v>
      </c>
      <c r="C147088" s="1">
        <v>0</v>
      </c>
    </row>
    <row r="147089" spans="1:3" x14ac:dyDescent="0.25">
      <c r="A147089" s="1" t="s">
        <v>147092</v>
      </c>
      <c r="B147089" s="1">
        <v>0</v>
      </c>
      <c r="C147089" s="1">
        <v>0</v>
      </c>
    </row>
    <row r="147090" spans="1:3" x14ac:dyDescent="0.25">
      <c r="A147090" s="1" t="s">
        <v>147093</v>
      </c>
      <c r="B147090" s="1">
        <v>0</v>
      </c>
      <c r="C147090" s="1">
        <v>0</v>
      </c>
    </row>
    <row r="147091" spans="1:3" x14ac:dyDescent="0.25">
      <c r="A147091" s="1" t="s">
        <v>147094</v>
      </c>
      <c r="B147091" s="1">
        <v>0</v>
      </c>
      <c r="C147091" s="1">
        <v>0</v>
      </c>
    </row>
    <row r="147092" spans="1:3" x14ac:dyDescent="0.25">
      <c r="A147092" s="1" t="s">
        <v>147095</v>
      </c>
      <c r="B147092" s="1">
        <v>0</v>
      </c>
      <c r="C147092" s="1">
        <v>0</v>
      </c>
    </row>
    <row r="147093" spans="1:3" x14ac:dyDescent="0.25">
      <c r="A147093" s="1" t="s">
        <v>147096</v>
      </c>
      <c r="B147093" s="1">
        <v>0</v>
      </c>
      <c r="C147093" s="1">
        <v>0</v>
      </c>
    </row>
    <row r="147094" spans="1:3" x14ac:dyDescent="0.25">
      <c r="A147094" s="1" t="s">
        <v>147097</v>
      </c>
      <c r="B147094" s="1">
        <v>0</v>
      </c>
      <c r="C147094" s="1">
        <v>0</v>
      </c>
    </row>
    <row r="147095" spans="1:3" x14ac:dyDescent="0.25">
      <c r="A147095" s="1" t="s">
        <v>147098</v>
      </c>
      <c r="B147095" s="1">
        <v>0</v>
      </c>
      <c r="C147095" s="1">
        <v>0</v>
      </c>
    </row>
    <row r="147096" spans="1:3" x14ac:dyDescent="0.25">
      <c r="A147096" s="1" t="s">
        <v>147099</v>
      </c>
      <c r="B147096" s="1">
        <v>0</v>
      </c>
      <c r="C147096" s="1">
        <v>0</v>
      </c>
    </row>
    <row r="147097" spans="1:3" x14ac:dyDescent="0.25">
      <c r="A147097" s="1" t="s">
        <v>147100</v>
      </c>
      <c r="B147097" s="1">
        <v>0</v>
      </c>
      <c r="C147097" s="1">
        <v>0</v>
      </c>
    </row>
    <row r="147098" spans="1:3" x14ac:dyDescent="0.25">
      <c r="A147098" s="1" t="s">
        <v>147101</v>
      </c>
      <c r="B147098" s="1">
        <v>0</v>
      </c>
      <c r="C147098" s="1">
        <v>0</v>
      </c>
    </row>
    <row r="147099" spans="1:3" x14ac:dyDescent="0.25">
      <c r="A147099" s="1" t="s">
        <v>147102</v>
      </c>
      <c r="B147099" s="1">
        <v>0</v>
      </c>
      <c r="C147099" s="1">
        <v>0</v>
      </c>
    </row>
    <row r="147100" spans="1:3" x14ac:dyDescent="0.25">
      <c r="A147100" s="1" t="s">
        <v>147103</v>
      </c>
      <c r="B147100" s="1">
        <v>0</v>
      </c>
      <c r="C147100" s="1">
        <v>0</v>
      </c>
    </row>
    <row r="147101" spans="1:3" x14ac:dyDescent="0.25">
      <c r="A147101" s="1" t="s">
        <v>147104</v>
      </c>
      <c r="B147101" s="1">
        <v>0</v>
      </c>
      <c r="C147101" s="1">
        <v>0</v>
      </c>
    </row>
    <row r="147102" spans="1:3" x14ac:dyDescent="0.25">
      <c r="A147102" s="1" t="s">
        <v>147105</v>
      </c>
      <c r="B147102" s="1">
        <v>0</v>
      </c>
      <c r="C147102" s="1">
        <v>0</v>
      </c>
    </row>
    <row r="147103" spans="1:3" x14ac:dyDescent="0.25">
      <c r="A147103" s="1" t="s">
        <v>147106</v>
      </c>
      <c r="B147103" s="1">
        <v>0</v>
      </c>
      <c r="C147103" s="1">
        <v>0</v>
      </c>
    </row>
    <row r="147104" spans="1:3" x14ac:dyDescent="0.25">
      <c r="A147104" s="1" t="s">
        <v>147107</v>
      </c>
      <c r="B147104" s="1">
        <v>0</v>
      </c>
      <c r="C147104" s="1">
        <v>0</v>
      </c>
    </row>
    <row r="147105" spans="1:3" x14ac:dyDescent="0.25">
      <c r="A147105" s="1" t="s">
        <v>147108</v>
      </c>
      <c r="B147105" s="1">
        <v>0</v>
      </c>
      <c r="C147105" s="1">
        <v>28.8</v>
      </c>
    </row>
    <row r="147106" spans="1:3" x14ac:dyDescent="0.25">
      <c r="A147106" s="1" t="s">
        <v>147109</v>
      </c>
      <c r="B147106" s="1">
        <v>0</v>
      </c>
      <c r="C147106" s="1">
        <v>123.9</v>
      </c>
    </row>
    <row r="147107" spans="1:3" x14ac:dyDescent="0.25">
      <c r="A147107" s="1" t="s">
        <v>147110</v>
      </c>
      <c r="B147107" s="1">
        <v>0</v>
      </c>
      <c r="C147107" s="1">
        <v>201.3</v>
      </c>
    </row>
    <row r="147108" spans="1:3" x14ac:dyDescent="0.25">
      <c r="A147108" s="1" t="s">
        <v>147111</v>
      </c>
      <c r="B147108" s="1">
        <v>0</v>
      </c>
      <c r="C147108" s="1">
        <v>183</v>
      </c>
    </row>
    <row r="147109" spans="1:3" x14ac:dyDescent="0.25">
      <c r="A147109" s="1" t="s">
        <v>147112</v>
      </c>
      <c r="B147109" s="1">
        <v>0</v>
      </c>
      <c r="C147109" s="1">
        <v>178.9</v>
      </c>
    </row>
    <row r="147110" spans="1:3" x14ac:dyDescent="0.25">
      <c r="A147110" s="1" t="s">
        <v>147113</v>
      </c>
      <c r="B147110" s="1">
        <v>0</v>
      </c>
      <c r="C147110" s="1">
        <v>216</v>
      </c>
    </row>
    <row r="147111" spans="1:3" x14ac:dyDescent="0.25">
      <c r="A147111" s="1" t="s">
        <v>147114</v>
      </c>
      <c r="B147111" s="1">
        <v>0</v>
      </c>
      <c r="C147111" s="1">
        <v>232.4</v>
      </c>
    </row>
    <row r="147112" spans="1:3" x14ac:dyDescent="0.25">
      <c r="A147112" s="1" t="s">
        <v>147115</v>
      </c>
      <c r="B147112" s="1">
        <v>0</v>
      </c>
      <c r="C147112" s="1">
        <v>220.3</v>
      </c>
    </row>
    <row r="147113" spans="1:3" x14ac:dyDescent="0.25">
      <c r="A147113" s="1" t="s">
        <v>147116</v>
      </c>
      <c r="B147113" s="1">
        <v>0</v>
      </c>
      <c r="C147113" s="1">
        <v>151.69999999999999</v>
      </c>
    </row>
    <row r="147114" spans="1:3" x14ac:dyDescent="0.25">
      <c r="A147114" s="1" t="s">
        <v>147117</v>
      </c>
      <c r="B147114" s="1">
        <v>0</v>
      </c>
      <c r="C147114" s="1">
        <v>89</v>
      </c>
    </row>
    <row r="147115" spans="1:3" x14ac:dyDescent="0.25">
      <c r="A147115" s="1" t="s">
        <v>147118</v>
      </c>
      <c r="B147115" s="1">
        <v>0</v>
      </c>
      <c r="C147115" s="1">
        <v>59.3</v>
      </c>
    </row>
    <row r="147116" spans="1:3" x14ac:dyDescent="0.25">
      <c r="A147116" s="1" t="s">
        <v>147119</v>
      </c>
      <c r="B147116" s="1">
        <v>0</v>
      </c>
      <c r="C147116" s="1">
        <v>45.6</v>
      </c>
    </row>
    <row r="147117" spans="1:3" x14ac:dyDescent="0.25">
      <c r="A147117" s="1" t="s">
        <v>147120</v>
      </c>
      <c r="B147117" s="1">
        <v>0</v>
      </c>
      <c r="C147117" s="1">
        <v>39.299999999999997</v>
      </c>
    </row>
    <row r="147118" spans="1:3" x14ac:dyDescent="0.25">
      <c r="A147118" s="1" t="s">
        <v>147121</v>
      </c>
      <c r="B147118" s="1">
        <v>0</v>
      </c>
      <c r="C147118" s="1">
        <v>34.299999999999997</v>
      </c>
    </row>
    <row r="147119" spans="1:3" x14ac:dyDescent="0.25">
      <c r="A147119" s="1" t="s">
        <v>147122</v>
      </c>
      <c r="B147119" s="1">
        <v>0</v>
      </c>
      <c r="C147119" s="1">
        <v>25.7</v>
      </c>
    </row>
    <row r="147120" spans="1:3" x14ac:dyDescent="0.25">
      <c r="A147120" s="1" t="s">
        <v>147123</v>
      </c>
      <c r="B147120" s="1">
        <v>0</v>
      </c>
      <c r="C147120" s="1">
        <v>0</v>
      </c>
    </row>
    <row r="147121" spans="1:3" x14ac:dyDescent="0.25">
      <c r="A147121" s="1" t="s">
        <v>147124</v>
      </c>
      <c r="B147121" s="1">
        <v>0</v>
      </c>
      <c r="C147121" s="1">
        <v>0</v>
      </c>
    </row>
    <row r="147122" spans="1:3" x14ac:dyDescent="0.25">
      <c r="A147122" s="1" t="s">
        <v>147125</v>
      </c>
      <c r="B147122" s="1">
        <v>0</v>
      </c>
      <c r="C147122" s="1">
        <v>0</v>
      </c>
    </row>
    <row r="147123" spans="1:3" x14ac:dyDescent="0.25">
      <c r="A147123" s="1" t="s">
        <v>147126</v>
      </c>
      <c r="B147123" s="1">
        <v>0</v>
      </c>
      <c r="C147123" s="1">
        <v>0</v>
      </c>
    </row>
    <row r="147124" spans="1:3" x14ac:dyDescent="0.25">
      <c r="A147124" s="1" t="s">
        <v>147127</v>
      </c>
      <c r="B147124" s="1">
        <v>0</v>
      </c>
      <c r="C147124" s="1">
        <v>0</v>
      </c>
    </row>
    <row r="147125" spans="1:3" x14ac:dyDescent="0.25">
      <c r="A147125" s="1" t="s">
        <v>147128</v>
      </c>
      <c r="B147125" s="1">
        <v>0</v>
      </c>
      <c r="C147125" s="1">
        <v>0</v>
      </c>
    </row>
    <row r="147126" spans="1:3" x14ac:dyDescent="0.25">
      <c r="A147126" s="1" t="s">
        <v>147129</v>
      </c>
      <c r="B147126" s="1">
        <v>0</v>
      </c>
      <c r="C147126" s="1">
        <v>0</v>
      </c>
    </row>
    <row r="147127" spans="1:3" x14ac:dyDescent="0.25">
      <c r="A147127" s="1" t="s">
        <v>147130</v>
      </c>
      <c r="B147127" s="1">
        <v>0</v>
      </c>
      <c r="C147127" s="1">
        <v>0</v>
      </c>
    </row>
    <row r="147128" spans="1:3" x14ac:dyDescent="0.25">
      <c r="A147128" s="1" t="s">
        <v>147131</v>
      </c>
      <c r="B147128" s="1">
        <v>0</v>
      </c>
      <c r="C147128" s="1">
        <v>0</v>
      </c>
    </row>
    <row r="147129" spans="1:3" x14ac:dyDescent="0.25">
      <c r="A147129" s="1" t="s">
        <v>147132</v>
      </c>
      <c r="B147129" s="1">
        <v>0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-167.7</v>
      </c>
      <c r="C147136" s="1">
        <v>0</v>
      </c>
    </row>
    <row r="147137" spans="1:3" x14ac:dyDescent="0.25">
      <c r="A147137" s="1" t="s">
        <v>147140</v>
      </c>
      <c r="B147137" s="1">
        <v>-560.70000000000005</v>
      </c>
      <c r="C147137" s="1">
        <v>0</v>
      </c>
    </row>
    <row r="147138" spans="1:3" x14ac:dyDescent="0.25">
      <c r="A147138" s="1" t="s">
        <v>147141</v>
      </c>
      <c r="B147138" s="1">
        <v>158.69999999999999</v>
      </c>
      <c r="C147138" s="1">
        <v>0</v>
      </c>
    </row>
    <row r="147139" spans="1:3" x14ac:dyDescent="0.25">
      <c r="A147139" s="1" t="s">
        <v>147142</v>
      </c>
      <c r="B147139" s="1">
        <v>-592.5</v>
      </c>
      <c r="C147139" s="1">
        <v>0</v>
      </c>
    </row>
    <row r="147140" spans="1:3" x14ac:dyDescent="0.25">
      <c r="A147140" s="1" t="s">
        <v>147143</v>
      </c>
      <c r="B147140" s="1">
        <v>700</v>
      </c>
      <c r="C147140" s="1">
        <v>0</v>
      </c>
    </row>
    <row r="147141" spans="1:3" x14ac:dyDescent="0.25">
      <c r="A147141" s="1" t="s">
        <v>147144</v>
      </c>
      <c r="B147141" s="1">
        <v>700</v>
      </c>
      <c r="C147141" s="1">
        <v>0</v>
      </c>
    </row>
    <row r="147142" spans="1:3" x14ac:dyDescent="0.25">
      <c r="A147142" s="1" t="s">
        <v>147145</v>
      </c>
      <c r="B147142" s="1">
        <v>700</v>
      </c>
      <c r="C147142" s="1">
        <v>0</v>
      </c>
    </row>
    <row r="147143" spans="1:3" x14ac:dyDescent="0.25">
      <c r="A147143" s="1" t="s">
        <v>147146</v>
      </c>
      <c r="B147143" s="1">
        <v>700</v>
      </c>
      <c r="C147143" s="1">
        <v>0</v>
      </c>
    </row>
    <row r="147144" spans="1:3" x14ac:dyDescent="0.25">
      <c r="A147144" s="1" t="s">
        <v>147147</v>
      </c>
      <c r="B147144" s="1">
        <v>700</v>
      </c>
      <c r="C147144" s="1">
        <v>0</v>
      </c>
    </row>
    <row r="147145" spans="1:3" x14ac:dyDescent="0.25">
      <c r="A147145" s="1" t="s">
        <v>147148</v>
      </c>
      <c r="B147145" s="1">
        <v>700</v>
      </c>
      <c r="C147145" s="1">
        <v>0</v>
      </c>
    </row>
    <row r="147146" spans="1:3" x14ac:dyDescent="0.25">
      <c r="A147146" s="1" t="s">
        <v>147149</v>
      </c>
      <c r="B147146" s="1">
        <v>700</v>
      </c>
      <c r="C147146" s="1">
        <v>0</v>
      </c>
    </row>
    <row r="147147" spans="1:3" x14ac:dyDescent="0.25">
      <c r="A147147" s="1" t="s">
        <v>147150</v>
      </c>
      <c r="B147147" s="1">
        <v>73.3</v>
      </c>
      <c r="C147147" s="1">
        <v>0</v>
      </c>
    </row>
    <row r="147148" spans="1:3" x14ac:dyDescent="0.25">
      <c r="A147148" s="1" t="s">
        <v>147151</v>
      </c>
      <c r="B147148" s="1">
        <v>59.4</v>
      </c>
      <c r="C147148" s="1">
        <v>0</v>
      </c>
    </row>
    <row r="147149" spans="1:3" x14ac:dyDescent="0.25">
      <c r="A147149" s="1" t="s">
        <v>147152</v>
      </c>
      <c r="B147149" s="1">
        <v>51.8</v>
      </c>
      <c r="C147149" s="1">
        <v>0</v>
      </c>
    </row>
    <row r="147150" spans="1:3" x14ac:dyDescent="0.25">
      <c r="A147150" s="1" t="s">
        <v>147153</v>
      </c>
      <c r="B147150" s="1">
        <v>46.3</v>
      </c>
      <c r="C147150" s="1">
        <v>0</v>
      </c>
    </row>
    <row r="147151" spans="1:3" x14ac:dyDescent="0.25">
      <c r="A147151" s="1" t="s">
        <v>147154</v>
      </c>
      <c r="B147151" s="1">
        <v>35.299999999999997</v>
      </c>
      <c r="C147151" s="1">
        <v>0</v>
      </c>
    </row>
    <row r="147152" spans="1:3" x14ac:dyDescent="0.25">
      <c r="A147152" s="1" t="s">
        <v>147155</v>
      </c>
      <c r="B147152" s="1">
        <v>28.3</v>
      </c>
      <c r="C147152" s="1">
        <v>0</v>
      </c>
    </row>
    <row r="147153" spans="1:3" x14ac:dyDescent="0.25">
      <c r="A147153" s="1" t="s">
        <v>147156</v>
      </c>
      <c r="B147153" s="1">
        <v>21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62.7</v>
      </c>
    </row>
    <row r="147250" spans="1:3" x14ac:dyDescent="0.25">
      <c r="A147250" s="1" t="s">
        <v>147253</v>
      </c>
      <c r="B147250" s="1">
        <v>0</v>
      </c>
      <c r="C147250" s="1">
        <v>191</v>
      </c>
    </row>
    <row r="147251" spans="1:3" x14ac:dyDescent="0.25">
      <c r="A147251" s="1" t="s">
        <v>147254</v>
      </c>
      <c r="B147251" s="1">
        <v>0</v>
      </c>
      <c r="C147251" s="1">
        <v>192.5</v>
      </c>
    </row>
    <row r="147252" spans="1:3" x14ac:dyDescent="0.25">
      <c r="A147252" s="1" t="s">
        <v>147255</v>
      </c>
      <c r="B147252" s="1">
        <v>0</v>
      </c>
      <c r="C147252" s="1">
        <v>183</v>
      </c>
    </row>
    <row r="147253" spans="1:3" x14ac:dyDescent="0.25">
      <c r="A147253" s="1" t="s">
        <v>147256</v>
      </c>
      <c r="B147253" s="1">
        <v>0</v>
      </c>
      <c r="C147253" s="1">
        <v>244.8</v>
      </c>
    </row>
    <row r="147254" spans="1:3" x14ac:dyDescent="0.25">
      <c r="A147254" s="1" t="s">
        <v>147257</v>
      </c>
      <c r="B147254" s="1">
        <v>0</v>
      </c>
      <c r="C147254" s="1">
        <v>275.89999999999998</v>
      </c>
    </row>
    <row r="147255" spans="1:3" x14ac:dyDescent="0.25">
      <c r="A147255" s="1" t="s">
        <v>147258</v>
      </c>
      <c r="B147255" s="1">
        <v>0</v>
      </c>
      <c r="C147255" s="1">
        <v>291.10000000000002</v>
      </c>
    </row>
    <row r="147256" spans="1:3" x14ac:dyDescent="0.25">
      <c r="A147256" s="1" t="s">
        <v>147259</v>
      </c>
      <c r="B147256" s="1">
        <v>0</v>
      </c>
      <c r="C147256" s="1">
        <v>255.9</v>
      </c>
    </row>
    <row r="147257" spans="1:3" x14ac:dyDescent="0.25">
      <c r="A147257" s="1" t="s">
        <v>147260</v>
      </c>
      <c r="B147257" s="1">
        <v>0</v>
      </c>
      <c r="C147257" s="1">
        <v>176.7</v>
      </c>
    </row>
    <row r="147258" spans="1:3" x14ac:dyDescent="0.25">
      <c r="A147258" s="1" t="s">
        <v>147261</v>
      </c>
      <c r="B147258" s="1">
        <v>0</v>
      </c>
      <c r="C147258" s="1">
        <v>106.9</v>
      </c>
    </row>
    <row r="147259" spans="1:3" x14ac:dyDescent="0.25">
      <c r="A147259" s="1" t="s">
        <v>147262</v>
      </c>
      <c r="B147259" s="1">
        <v>0</v>
      </c>
      <c r="C147259" s="1">
        <v>70.599999999999994</v>
      </c>
    </row>
    <row r="147260" spans="1:3" x14ac:dyDescent="0.25">
      <c r="A147260" s="1" t="s">
        <v>147263</v>
      </c>
      <c r="B147260" s="1">
        <v>0</v>
      </c>
      <c r="C147260" s="1">
        <v>58.7</v>
      </c>
    </row>
    <row r="147261" spans="1:3" x14ac:dyDescent="0.25">
      <c r="A147261" s="1" t="s">
        <v>147264</v>
      </c>
      <c r="B147261" s="1">
        <v>0</v>
      </c>
      <c r="C147261" s="1">
        <v>48.9</v>
      </c>
    </row>
    <row r="147262" spans="1:3" x14ac:dyDescent="0.25">
      <c r="A147262" s="1" t="s">
        <v>147265</v>
      </c>
      <c r="B147262" s="1">
        <v>0</v>
      </c>
      <c r="C147262" s="1">
        <v>41.7</v>
      </c>
    </row>
    <row r="147263" spans="1:3" x14ac:dyDescent="0.25">
      <c r="A147263" s="1" t="s">
        <v>147266</v>
      </c>
      <c r="B147263" s="1">
        <v>0</v>
      </c>
      <c r="C147263" s="1">
        <v>30.7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0</v>
      </c>
    </row>
    <row r="147273" spans="1:3" x14ac:dyDescent="0.25">
      <c r="A147273" s="1" t="s">
        <v>147276</v>
      </c>
      <c r="B147273" s="1">
        <v>0</v>
      </c>
      <c r="C147273" s="1">
        <v>0</v>
      </c>
    </row>
    <row r="147274" spans="1:3" x14ac:dyDescent="0.25">
      <c r="A147274" s="1" t="s">
        <v>147277</v>
      </c>
      <c r="B147274" s="1">
        <v>0</v>
      </c>
      <c r="C147274" s="1">
        <v>0</v>
      </c>
    </row>
    <row r="147275" spans="1:3" x14ac:dyDescent="0.25">
      <c r="A147275" s="1" t="s">
        <v>147278</v>
      </c>
      <c r="B147275" s="1">
        <v>0</v>
      </c>
      <c r="C147275" s="1">
        <v>0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-365.2</v>
      </c>
      <c r="C147279" s="1">
        <v>0</v>
      </c>
    </row>
    <row r="147280" spans="1:3" x14ac:dyDescent="0.25">
      <c r="A147280" s="1" t="s">
        <v>147283</v>
      </c>
      <c r="B147280" s="1">
        <v>700</v>
      </c>
      <c r="C147280" s="1">
        <v>0</v>
      </c>
    </row>
    <row r="147281" spans="1:3" x14ac:dyDescent="0.25">
      <c r="A147281" s="1" t="s">
        <v>147284</v>
      </c>
      <c r="B147281" s="1">
        <v>-174.3</v>
      </c>
      <c r="C147281" s="1">
        <v>0</v>
      </c>
    </row>
    <row r="147282" spans="1:3" x14ac:dyDescent="0.25">
      <c r="A147282" s="1" t="s">
        <v>147285</v>
      </c>
      <c r="B147282" s="1">
        <v>196</v>
      </c>
      <c r="C147282" s="1">
        <v>0</v>
      </c>
    </row>
    <row r="147283" spans="1:3" x14ac:dyDescent="0.25">
      <c r="A147283" s="1" t="s">
        <v>147286</v>
      </c>
      <c r="B147283" s="1">
        <v>700</v>
      </c>
      <c r="C147283" s="1">
        <v>0</v>
      </c>
    </row>
    <row r="147284" spans="1:3" x14ac:dyDescent="0.25">
      <c r="A147284" s="1" t="s">
        <v>147287</v>
      </c>
      <c r="B147284" s="1">
        <v>700</v>
      </c>
      <c r="C147284" s="1">
        <v>0</v>
      </c>
    </row>
    <row r="147285" spans="1:3" x14ac:dyDescent="0.25">
      <c r="A147285" s="1" t="s">
        <v>147288</v>
      </c>
      <c r="B147285" s="1">
        <v>700</v>
      </c>
      <c r="C147285" s="1">
        <v>0</v>
      </c>
    </row>
    <row r="147286" spans="1:3" x14ac:dyDescent="0.25">
      <c r="A147286" s="1" t="s">
        <v>147289</v>
      </c>
      <c r="B147286" s="1">
        <v>700</v>
      </c>
      <c r="C147286" s="1">
        <v>0</v>
      </c>
    </row>
    <row r="147287" spans="1:3" x14ac:dyDescent="0.25">
      <c r="A147287" s="1" t="s">
        <v>147290</v>
      </c>
      <c r="B147287" s="1">
        <v>700</v>
      </c>
      <c r="C147287" s="1">
        <v>0</v>
      </c>
    </row>
    <row r="147288" spans="1:3" x14ac:dyDescent="0.25">
      <c r="A147288" s="1" t="s">
        <v>147291</v>
      </c>
      <c r="B147288" s="1">
        <v>700</v>
      </c>
      <c r="C147288" s="1">
        <v>0</v>
      </c>
    </row>
    <row r="147289" spans="1:3" x14ac:dyDescent="0.25">
      <c r="A147289" s="1" t="s">
        <v>147292</v>
      </c>
      <c r="B147289" s="1">
        <v>700</v>
      </c>
      <c r="C147289" s="1">
        <v>0</v>
      </c>
    </row>
    <row r="147290" spans="1:3" x14ac:dyDescent="0.25">
      <c r="A147290" s="1" t="s">
        <v>147293</v>
      </c>
      <c r="B147290" s="1">
        <v>700</v>
      </c>
      <c r="C147290" s="1">
        <v>0</v>
      </c>
    </row>
    <row r="147291" spans="1:3" x14ac:dyDescent="0.25">
      <c r="A147291" s="1" t="s">
        <v>147294</v>
      </c>
      <c r="B147291" s="1">
        <v>700</v>
      </c>
      <c r="C147291" s="1">
        <v>0</v>
      </c>
    </row>
    <row r="147292" spans="1:3" x14ac:dyDescent="0.25">
      <c r="A147292" s="1" t="s">
        <v>147295</v>
      </c>
      <c r="B147292" s="1">
        <v>83.1</v>
      </c>
      <c r="C147292" s="1">
        <v>0</v>
      </c>
    </row>
    <row r="147293" spans="1:3" x14ac:dyDescent="0.25">
      <c r="A147293" s="1" t="s">
        <v>147296</v>
      </c>
      <c r="B147293" s="1">
        <v>69.7</v>
      </c>
      <c r="C147293" s="1">
        <v>0</v>
      </c>
    </row>
    <row r="147294" spans="1:3" x14ac:dyDescent="0.25">
      <c r="A147294" s="1" t="s">
        <v>147297</v>
      </c>
      <c r="B147294" s="1">
        <v>55.1</v>
      </c>
      <c r="C147294" s="1">
        <v>0</v>
      </c>
    </row>
    <row r="147295" spans="1:3" x14ac:dyDescent="0.25">
      <c r="A147295" s="1" t="s">
        <v>147298</v>
      </c>
      <c r="B147295" s="1">
        <v>43.1</v>
      </c>
      <c r="C147295" s="1">
        <v>0</v>
      </c>
    </row>
    <row r="147296" spans="1:3" x14ac:dyDescent="0.25">
      <c r="A147296" s="1" t="s">
        <v>147299</v>
      </c>
      <c r="B147296" s="1">
        <v>35.299999999999997</v>
      </c>
      <c r="C147296" s="1">
        <v>0</v>
      </c>
    </row>
    <row r="147297" spans="1:3" x14ac:dyDescent="0.25">
      <c r="A147297" s="1" t="s">
        <v>147300</v>
      </c>
      <c r="B147297" s="1">
        <v>24.5</v>
      </c>
      <c r="C147297" s="1">
        <v>0</v>
      </c>
    </row>
    <row r="147298" spans="1:3" x14ac:dyDescent="0.25">
      <c r="A147298" s="1" t="s">
        <v>147301</v>
      </c>
      <c r="B147298" s="1">
        <v>0</v>
      </c>
      <c r="C147298" s="1">
        <v>0</v>
      </c>
    </row>
    <row r="147299" spans="1:3" x14ac:dyDescent="0.25">
      <c r="A147299" s="1" t="s">
        <v>147302</v>
      </c>
      <c r="B147299" s="1">
        <v>0</v>
      </c>
      <c r="C147299" s="1">
        <v>0</v>
      </c>
    </row>
    <row r="147300" spans="1:3" x14ac:dyDescent="0.25">
      <c r="A147300" s="1" t="s">
        <v>147303</v>
      </c>
      <c r="B147300" s="1">
        <v>0</v>
      </c>
      <c r="C147300" s="1">
        <v>0</v>
      </c>
    </row>
    <row r="147301" spans="1:3" x14ac:dyDescent="0.25">
      <c r="A147301" s="1" t="s">
        <v>147304</v>
      </c>
      <c r="B147301" s="1">
        <v>0</v>
      </c>
      <c r="C147301" s="1">
        <v>0</v>
      </c>
    </row>
    <row r="147302" spans="1:3" x14ac:dyDescent="0.25">
      <c r="A147302" s="1" t="s">
        <v>147305</v>
      </c>
      <c r="B147302" s="1">
        <v>0</v>
      </c>
      <c r="C147302" s="1">
        <v>0</v>
      </c>
    </row>
    <row r="147303" spans="1:3" x14ac:dyDescent="0.25">
      <c r="A147303" s="1" t="s">
        <v>147306</v>
      </c>
      <c r="B147303" s="1">
        <v>0</v>
      </c>
      <c r="C147303" s="1">
        <v>0</v>
      </c>
    </row>
    <row r="147304" spans="1:3" x14ac:dyDescent="0.25">
      <c r="A147304" s="1" t="s">
        <v>147307</v>
      </c>
      <c r="B147304" s="1">
        <v>0</v>
      </c>
      <c r="C147304" s="1">
        <v>0</v>
      </c>
    </row>
    <row r="147305" spans="1:3" x14ac:dyDescent="0.25">
      <c r="A147305" s="1" t="s">
        <v>147308</v>
      </c>
      <c r="B147305" s="1">
        <v>0</v>
      </c>
      <c r="C147305" s="1">
        <v>0</v>
      </c>
    </row>
    <row r="147306" spans="1:3" x14ac:dyDescent="0.25">
      <c r="A147306" s="1" t="s">
        <v>147309</v>
      </c>
      <c r="B147306" s="1">
        <v>0</v>
      </c>
      <c r="C147306" s="1">
        <v>0</v>
      </c>
    </row>
    <row r="147307" spans="1:3" x14ac:dyDescent="0.25">
      <c r="A147307" s="1" t="s">
        <v>147310</v>
      </c>
      <c r="B147307" s="1">
        <v>0</v>
      </c>
      <c r="C147307" s="1">
        <v>0</v>
      </c>
    </row>
    <row r="147308" spans="1:3" x14ac:dyDescent="0.25">
      <c r="A147308" s="1" t="s">
        <v>147311</v>
      </c>
      <c r="B147308" s="1">
        <v>0</v>
      </c>
      <c r="C147308" s="1">
        <v>0</v>
      </c>
    </row>
    <row r="147309" spans="1:3" x14ac:dyDescent="0.25">
      <c r="A147309" s="1" t="s">
        <v>147312</v>
      </c>
      <c r="B147309" s="1">
        <v>0</v>
      </c>
      <c r="C147309" s="1">
        <v>0</v>
      </c>
    </row>
    <row r="147310" spans="1:3" x14ac:dyDescent="0.25">
      <c r="A147310" s="1" t="s">
        <v>147313</v>
      </c>
      <c r="B147310" s="1">
        <v>0</v>
      </c>
      <c r="C147310" s="1">
        <v>0</v>
      </c>
    </row>
    <row r="147311" spans="1:3" x14ac:dyDescent="0.25">
      <c r="A147311" s="1" t="s">
        <v>147314</v>
      </c>
      <c r="B147311" s="1">
        <v>0</v>
      </c>
      <c r="C147311" s="1">
        <v>0</v>
      </c>
    </row>
    <row r="147312" spans="1:3" x14ac:dyDescent="0.25">
      <c r="A147312" s="1" t="s">
        <v>147315</v>
      </c>
      <c r="B147312" s="1">
        <v>0</v>
      </c>
      <c r="C147312" s="1">
        <v>0</v>
      </c>
    </row>
    <row r="147313" spans="1:3" x14ac:dyDescent="0.25">
      <c r="A147313" s="1" t="s">
        <v>147316</v>
      </c>
      <c r="B147313" s="1">
        <v>0</v>
      </c>
      <c r="C147313" s="1">
        <v>0</v>
      </c>
    </row>
    <row r="147314" spans="1:3" x14ac:dyDescent="0.25">
      <c r="A147314" s="1" t="s">
        <v>147317</v>
      </c>
      <c r="B147314" s="1">
        <v>0</v>
      </c>
      <c r="C147314" s="1">
        <v>0</v>
      </c>
    </row>
    <row r="147315" spans="1:3" x14ac:dyDescent="0.25">
      <c r="A147315" s="1" t="s">
        <v>147318</v>
      </c>
      <c r="B147315" s="1">
        <v>0</v>
      </c>
      <c r="C147315" s="1">
        <v>0</v>
      </c>
    </row>
    <row r="147316" spans="1:3" x14ac:dyDescent="0.25">
      <c r="A147316" s="1" t="s">
        <v>147319</v>
      </c>
      <c r="B147316" s="1">
        <v>0</v>
      </c>
      <c r="C147316" s="1">
        <v>0</v>
      </c>
    </row>
    <row r="147317" spans="1:3" x14ac:dyDescent="0.25">
      <c r="A147317" s="1" t="s">
        <v>147320</v>
      </c>
      <c r="B147317" s="1">
        <v>0</v>
      </c>
      <c r="C147317" s="1">
        <v>0</v>
      </c>
    </row>
    <row r="147318" spans="1:3" x14ac:dyDescent="0.25">
      <c r="A147318" s="1" t="s">
        <v>147321</v>
      </c>
      <c r="B147318" s="1">
        <v>0</v>
      </c>
      <c r="C147318" s="1">
        <v>0</v>
      </c>
    </row>
    <row r="147319" spans="1:3" x14ac:dyDescent="0.25">
      <c r="A147319" s="1" t="s">
        <v>147322</v>
      </c>
      <c r="B147319" s="1">
        <v>0</v>
      </c>
      <c r="C147319" s="1">
        <v>0</v>
      </c>
    </row>
    <row r="147320" spans="1:3" x14ac:dyDescent="0.25">
      <c r="A147320" s="1" t="s">
        <v>147323</v>
      </c>
      <c r="B147320" s="1">
        <v>0</v>
      </c>
      <c r="C147320" s="1">
        <v>0</v>
      </c>
    </row>
    <row r="147321" spans="1:3" x14ac:dyDescent="0.25">
      <c r="A147321" s="1" t="s">
        <v>147324</v>
      </c>
      <c r="B147321" s="1">
        <v>0</v>
      </c>
      <c r="C147321" s="1">
        <v>0</v>
      </c>
    </row>
    <row r="147322" spans="1:3" x14ac:dyDescent="0.25">
      <c r="A147322" s="1" t="s">
        <v>147325</v>
      </c>
      <c r="B147322" s="1">
        <v>0</v>
      </c>
      <c r="C147322" s="1">
        <v>0</v>
      </c>
    </row>
    <row r="147323" spans="1:3" x14ac:dyDescent="0.25">
      <c r="A147323" s="1" t="s">
        <v>147326</v>
      </c>
      <c r="B147323" s="1">
        <v>0</v>
      </c>
      <c r="C147323" s="1">
        <v>0</v>
      </c>
    </row>
    <row r="147324" spans="1:3" x14ac:dyDescent="0.25">
      <c r="A147324" s="1" t="s">
        <v>147327</v>
      </c>
      <c r="B147324" s="1">
        <v>0</v>
      </c>
      <c r="C147324" s="1">
        <v>0</v>
      </c>
    </row>
    <row r="147325" spans="1:3" x14ac:dyDescent="0.25">
      <c r="A147325" s="1" t="s">
        <v>147328</v>
      </c>
      <c r="B147325" s="1">
        <v>0</v>
      </c>
      <c r="C147325" s="1">
        <v>0</v>
      </c>
    </row>
    <row r="147326" spans="1:3" x14ac:dyDescent="0.25">
      <c r="A147326" s="1" t="s">
        <v>147329</v>
      </c>
      <c r="B147326" s="1">
        <v>0</v>
      </c>
      <c r="C147326" s="1">
        <v>0</v>
      </c>
    </row>
    <row r="147327" spans="1:3" x14ac:dyDescent="0.25">
      <c r="A147327" s="1" t="s">
        <v>147330</v>
      </c>
      <c r="B147327" s="1">
        <v>0</v>
      </c>
      <c r="C147327" s="1">
        <v>0</v>
      </c>
    </row>
    <row r="147328" spans="1:3" x14ac:dyDescent="0.25">
      <c r="A147328" s="1" t="s">
        <v>147331</v>
      </c>
      <c r="B147328" s="1">
        <v>0</v>
      </c>
      <c r="C147328" s="1">
        <v>0</v>
      </c>
    </row>
    <row r="147329" spans="1:3" x14ac:dyDescent="0.25">
      <c r="A147329" s="1" t="s">
        <v>147332</v>
      </c>
      <c r="B147329" s="1">
        <v>0</v>
      </c>
      <c r="C147329" s="1">
        <v>0</v>
      </c>
    </row>
    <row r="147330" spans="1:3" x14ac:dyDescent="0.25">
      <c r="A147330" s="1" t="s">
        <v>147333</v>
      </c>
      <c r="B147330" s="1">
        <v>0</v>
      </c>
      <c r="C147330" s="1">
        <v>0</v>
      </c>
    </row>
    <row r="147331" spans="1:3" x14ac:dyDescent="0.25">
      <c r="A147331" s="1" t="s">
        <v>147334</v>
      </c>
      <c r="B147331" s="1">
        <v>0</v>
      </c>
      <c r="C147331" s="1">
        <v>0</v>
      </c>
    </row>
    <row r="147332" spans="1:3" x14ac:dyDescent="0.25">
      <c r="A147332" s="1" t="s">
        <v>147335</v>
      </c>
      <c r="B147332" s="1">
        <v>0</v>
      </c>
      <c r="C147332" s="1">
        <v>0</v>
      </c>
    </row>
    <row r="147333" spans="1:3" x14ac:dyDescent="0.25">
      <c r="A147333" s="1" t="s">
        <v>147336</v>
      </c>
      <c r="B147333" s="1">
        <v>0</v>
      </c>
      <c r="C147333" s="1">
        <v>0</v>
      </c>
    </row>
    <row r="147334" spans="1:3" x14ac:dyDescent="0.25">
      <c r="A147334" s="1" t="s">
        <v>147337</v>
      </c>
      <c r="B147334" s="1">
        <v>0</v>
      </c>
      <c r="C147334" s="1">
        <v>0</v>
      </c>
    </row>
    <row r="147335" spans="1:3" x14ac:dyDescent="0.25">
      <c r="A147335" s="1" t="s">
        <v>147338</v>
      </c>
      <c r="B147335" s="1">
        <v>0</v>
      </c>
      <c r="C147335" s="1">
        <v>0</v>
      </c>
    </row>
    <row r="147336" spans="1:3" x14ac:dyDescent="0.25">
      <c r="A147336" s="1" t="s">
        <v>147339</v>
      </c>
      <c r="B147336" s="1">
        <v>0</v>
      </c>
      <c r="C147336" s="1">
        <v>0</v>
      </c>
    </row>
    <row r="147337" spans="1:3" x14ac:dyDescent="0.25">
      <c r="A147337" s="1" t="s">
        <v>147340</v>
      </c>
      <c r="B147337" s="1">
        <v>0</v>
      </c>
      <c r="C147337" s="1">
        <v>0</v>
      </c>
    </row>
    <row r="147338" spans="1:3" x14ac:dyDescent="0.25">
      <c r="A147338" s="1" t="s">
        <v>147341</v>
      </c>
      <c r="B147338" s="1">
        <v>0</v>
      </c>
      <c r="C147338" s="1">
        <v>0</v>
      </c>
    </row>
    <row r="147339" spans="1:3" x14ac:dyDescent="0.25">
      <c r="A147339" s="1" t="s">
        <v>147342</v>
      </c>
      <c r="B147339" s="1">
        <v>0</v>
      </c>
      <c r="C147339" s="1">
        <v>0</v>
      </c>
    </row>
    <row r="147340" spans="1:3" x14ac:dyDescent="0.25">
      <c r="A147340" s="1" t="s">
        <v>147343</v>
      </c>
      <c r="B147340" s="1">
        <v>0</v>
      </c>
      <c r="C147340" s="1">
        <v>0</v>
      </c>
    </row>
    <row r="147341" spans="1:3" x14ac:dyDescent="0.25">
      <c r="A147341" s="1" t="s">
        <v>147344</v>
      </c>
      <c r="B147341" s="1">
        <v>0</v>
      </c>
      <c r="C147341" s="1">
        <v>0</v>
      </c>
    </row>
    <row r="147342" spans="1:3" x14ac:dyDescent="0.25">
      <c r="A147342" s="1" t="s">
        <v>147345</v>
      </c>
      <c r="B147342" s="1">
        <v>0</v>
      </c>
      <c r="C147342" s="1">
        <v>159.80000000000001</v>
      </c>
    </row>
    <row r="147343" spans="1:3" x14ac:dyDescent="0.25">
      <c r="A147343" s="1" t="s">
        <v>147346</v>
      </c>
      <c r="B147343" s="1">
        <v>0</v>
      </c>
      <c r="C147343" s="1">
        <v>255.1</v>
      </c>
    </row>
    <row r="147344" spans="1:3" x14ac:dyDescent="0.25">
      <c r="A147344" s="1" t="s">
        <v>147347</v>
      </c>
      <c r="B147344" s="1">
        <v>0</v>
      </c>
      <c r="C147344" s="1">
        <v>198.2</v>
      </c>
    </row>
    <row r="147345" spans="1:3" x14ac:dyDescent="0.25">
      <c r="A147345" s="1" t="s">
        <v>147348</v>
      </c>
      <c r="B147345" s="1">
        <v>0</v>
      </c>
      <c r="C147345" s="1">
        <v>321.5</v>
      </c>
    </row>
    <row r="147346" spans="1:3" x14ac:dyDescent="0.25">
      <c r="A147346" s="1" t="s">
        <v>147349</v>
      </c>
      <c r="B147346" s="1">
        <v>0</v>
      </c>
      <c r="C147346" s="1">
        <v>334.8</v>
      </c>
    </row>
    <row r="147347" spans="1:3" x14ac:dyDescent="0.25">
      <c r="A147347" s="1" t="s">
        <v>147350</v>
      </c>
      <c r="B147347" s="1">
        <v>0</v>
      </c>
      <c r="C147347" s="1">
        <v>332.1</v>
      </c>
    </row>
    <row r="147348" spans="1:3" x14ac:dyDescent="0.25">
      <c r="A147348" s="1" t="s">
        <v>147351</v>
      </c>
      <c r="B147348" s="1">
        <v>0</v>
      </c>
      <c r="C147348" s="1">
        <v>272.2</v>
      </c>
    </row>
    <row r="147349" spans="1:3" x14ac:dyDescent="0.25">
      <c r="A147349" s="1" t="s">
        <v>147352</v>
      </c>
      <c r="B147349" s="1">
        <v>0</v>
      </c>
      <c r="C147349" s="1">
        <v>173.8</v>
      </c>
    </row>
    <row r="147350" spans="1:3" x14ac:dyDescent="0.25">
      <c r="A147350" s="1" t="s">
        <v>147353</v>
      </c>
      <c r="B147350" s="1">
        <v>0</v>
      </c>
      <c r="C147350" s="1">
        <v>126.7</v>
      </c>
    </row>
    <row r="147351" spans="1:3" x14ac:dyDescent="0.25">
      <c r="A147351" s="1" t="s">
        <v>147354</v>
      </c>
      <c r="B147351" s="1">
        <v>0</v>
      </c>
      <c r="C147351" s="1">
        <v>101.6</v>
      </c>
    </row>
    <row r="147352" spans="1:3" x14ac:dyDescent="0.25">
      <c r="A147352" s="1" t="s">
        <v>147355</v>
      </c>
      <c r="B147352" s="1">
        <v>0</v>
      </c>
      <c r="C147352" s="1">
        <v>79.5</v>
      </c>
    </row>
    <row r="147353" spans="1:3" x14ac:dyDescent="0.25">
      <c r="A147353" s="1" t="s">
        <v>147356</v>
      </c>
      <c r="B147353" s="1">
        <v>0</v>
      </c>
      <c r="C147353" s="1">
        <v>67.5</v>
      </c>
    </row>
    <row r="147354" spans="1:3" x14ac:dyDescent="0.25">
      <c r="A147354" s="1" t="s">
        <v>147357</v>
      </c>
      <c r="B147354" s="1">
        <v>0</v>
      </c>
      <c r="C147354" s="1">
        <v>57.2</v>
      </c>
    </row>
    <row r="147355" spans="1:3" x14ac:dyDescent="0.25">
      <c r="A147355" s="1" t="s">
        <v>147358</v>
      </c>
      <c r="B147355" s="1">
        <v>0</v>
      </c>
      <c r="C147355" s="1">
        <v>45.4</v>
      </c>
    </row>
    <row r="147356" spans="1:3" x14ac:dyDescent="0.25">
      <c r="A147356" s="1" t="s">
        <v>147359</v>
      </c>
      <c r="B147356" s="1">
        <v>0</v>
      </c>
      <c r="C147356" s="1">
        <v>33.799999999999997</v>
      </c>
    </row>
    <row r="147357" spans="1:3" x14ac:dyDescent="0.25">
      <c r="A147357" s="1" t="s">
        <v>147360</v>
      </c>
      <c r="B147357" s="1">
        <v>0</v>
      </c>
      <c r="C147357" s="1">
        <v>24.2</v>
      </c>
    </row>
    <row r="147358" spans="1:3" x14ac:dyDescent="0.25">
      <c r="A147358" s="1" t="s">
        <v>147361</v>
      </c>
      <c r="B147358" s="1">
        <v>0</v>
      </c>
      <c r="C147358" s="1">
        <v>0</v>
      </c>
    </row>
    <row r="147359" spans="1:3" x14ac:dyDescent="0.25">
      <c r="A147359" s="1" t="s">
        <v>147362</v>
      </c>
      <c r="B147359" s="1">
        <v>0</v>
      </c>
      <c r="C147359" s="1">
        <v>0</v>
      </c>
    </row>
    <row r="147360" spans="1:3" x14ac:dyDescent="0.25">
      <c r="A147360" s="1" t="s">
        <v>147363</v>
      </c>
      <c r="B147360" s="1">
        <v>0</v>
      </c>
      <c r="C147360" s="1">
        <v>0</v>
      </c>
    </row>
    <row r="147361" spans="1:3" x14ac:dyDescent="0.25">
      <c r="A147361" s="1" t="s">
        <v>147364</v>
      </c>
      <c r="B147361" s="1">
        <v>0</v>
      </c>
      <c r="C147361" s="1">
        <v>0</v>
      </c>
    </row>
    <row r="147362" spans="1:3" x14ac:dyDescent="0.25">
      <c r="A147362" s="1" t="s">
        <v>147365</v>
      </c>
      <c r="B147362" s="1">
        <v>0</v>
      </c>
      <c r="C147362" s="1">
        <v>0</v>
      </c>
    </row>
    <row r="147363" spans="1:3" x14ac:dyDescent="0.25">
      <c r="A147363" s="1" t="s">
        <v>147366</v>
      </c>
      <c r="B147363" s="1">
        <v>0</v>
      </c>
      <c r="C147363" s="1">
        <v>0</v>
      </c>
    </row>
    <row r="147364" spans="1:3" x14ac:dyDescent="0.25">
      <c r="A147364" s="1" t="s">
        <v>147367</v>
      </c>
      <c r="B147364" s="1">
        <v>0</v>
      </c>
      <c r="C147364" s="1">
        <v>0</v>
      </c>
    </row>
    <row r="147365" spans="1:3" x14ac:dyDescent="0.25">
      <c r="A147365" s="1" t="s">
        <v>147368</v>
      </c>
      <c r="B147365" s="1">
        <v>0</v>
      </c>
      <c r="C147365" s="1">
        <v>0</v>
      </c>
    </row>
    <row r="147366" spans="1:3" x14ac:dyDescent="0.25">
      <c r="A147366" s="1" t="s">
        <v>147369</v>
      </c>
      <c r="B147366" s="1">
        <v>0</v>
      </c>
      <c r="C147366" s="1">
        <v>0</v>
      </c>
    </row>
    <row r="147367" spans="1:3" x14ac:dyDescent="0.25">
      <c r="A147367" s="1" t="s">
        <v>147370</v>
      </c>
      <c r="B147367" s="1">
        <v>0</v>
      </c>
      <c r="C147367" s="1">
        <v>0</v>
      </c>
    </row>
    <row r="147368" spans="1:3" x14ac:dyDescent="0.25">
      <c r="A147368" s="1" t="s">
        <v>147371</v>
      </c>
      <c r="B147368" s="1">
        <v>0</v>
      </c>
      <c r="C147368" s="1">
        <v>0</v>
      </c>
    </row>
    <row r="147369" spans="1:3" x14ac:dyDescent="0.25">
      <c r="A147369" s="1" t="s">
        <v>147372</v>
      </c>
      <c r="B147369" s="1">
        <v>0</v>
      </c>
      <c r="C147369" s="1">
        <v>0</v>
      </c>
    </row>
    <row r="147370" spans="1:3" x14ac:dyDescent="0.25">
      <c r="A147370" s="1" t="s">
        <v>147373</v>
      </c>
      <c r="B147370" s="1">
        <v>0</v>
      </c>
      <c r="C147370" s="1">
        <v>0</v>
      </c>
    </row>
    <row r="147371" spans="1:3" x14ac:dyDescent="0.25">
      <c r="A147371" s="1" t="s">
        <v>147374</v>
      </c>
      <c r="B147371" s="1">
        <v>0</v>
      </c>
      <c r="C147371" s="1">
        <v>0</v>
      </c>
    </row>
    <row r="147372" spans="1:3" x14ac:dyDescent="0.25">
      <c r="A147372" s="1" t="s">
        <v>147375</v>
      </c>
      <c r="B147372" s="1">
        <v>0</v>
      </c>
      <c r="C147372" s="1">
        <v>0</v>
      </c>
    </row>
    <row r="147373" spans="1:3" x14ac:dyDescent="0.25">
      <c r="A147373" s="1" t="s">
        <v>147376</v>
      </c>
      <c r="B147373" s="1">
        <v>700</v>
      </c>
      <c r="C147373" s="1">
        <v>0</v>
      </c>
    </row>
    <row r="147374" spans="1:3" x14ac:dyDescent="0.25">
      <c r="A147374" s="1" t="s">
        <v>147377</v>
      </c>
      <c r="B147374" s="1">
        <v>-66.099999999999994</v>
      </c>
      <c r="C147374" s="1">
        <v>0</v>
      </c>
    </row>
    <row r="147375" spans="1:3" x14ac:dyDescent="0.25">
      <c r="A147375" s="1" t="s">
        <v>147378</v>
      </c>
      <c r="B147375" s="1">
        <v>180</v>
      </c>
      <c r="C147375" s="1">
        <v>0</v>
      </c>
    </row>
    <row r="147376" spans="1:3" x14ac:dyDescent="0.25">
      <c r="A147376" s="1" t="s">
        <v>147379</v>
      </c>
      <c r="B147376" s="1">
        <v>146.30000000000001</v>
      </c>
      <c r="C147376" s="1">
        <v>0</v>
      </c>
    </row>
    <row r="147377" spans="1:3" x14ac:dyDescent="0.25">
      <c r="A147377" s="1" t="s">
        <v>147380</v>
      </c>
      <c r="B147377" s="1">
        <v>237.5</v>
      </c>
      <c r="C147377" s="1">
        <v>0</v>
      </c>
    </row>
    <row r="147378" spans="1:3" x14ac:dyDescent="0.25">
      <c r="A147378" s="1" t="s">
        <v>147381</v>
      </c>
      <c r="B147378" s="1">
        <v>85.1</v>
      </c>
      <c r="C147378" s="1">
        <v>0</v>
      </c>
    </row>
    <row r="147379" spans="1:3" x14ac:dyDescent="0.25">
      <c r="A147379" s="1" t="s">
        <v>147382</v>
      </c>
      <c r="B147379" s="1">
        <v>137.6</v>
      </c>
      <c r="C147379" s="1">
        <v>0</v>
      </c>
    </row>
    <row r="147380" spans="1:3" x14ac:dyDescent="0.25">
      <c r="A147380" s="1" t="s">
        <v>147383</v>
      </c>
      <c r="B147380" s="1">
        <v>91.1</v>
      </c>
      <c r="C147380" s="1">
        <v>0</v>
      </c>
    </row>
    <row r="147381" spans="1:3" x14ac:dyDescent="0.25">
      <c r="A147381" s="1" t="s">
        <v>147384</v>
      </c>
      <c r="B147381" s="1">
        <v>81.400000000000006</v>
      </c>
      <c r="C147381" s="1">
        <v>0</v>
      </c>
    </row>
    <row r="147382" spans="1:3" x14ac:dyDescent="0.25">
      <c r="A147382" s="1" t="s">
        <v>147385</v>
      </c>
      <c r="B147382" s="1">
        <v>73.7</v>
      </c>
      <c r="C147382" s="1">
        <v>0</v>
      </c>
    </row>
    <row r="147383" spans="1:3" x14ac:dyDescent="0.25">
      <c r="A147383" s="1" t="s">
        <v>147386</v>
      </c>
      <c r="B147383" s="1">
        <v>61.4</v>
      </c>
      <c r="C147383" s="1">
        <v>0</v>
      </c>
    </row>
    <row r="147384" spans="1:3" x14ac:dyDescent="0.25">
      <c r="A147384" s="1" t="s">
        <v>147387</v>
      </c>
      <c r="B147384" s="1">
        <v>55.8</v>
      </c>
      <c r="C147384" s="1">
        <v>0</v>
      </c>
    </row>
    <row r="147385" spans="1:3" x14ac:dyDescent="0.25">
      <c r="A147385" s="1" t="s">
        <v>147388</v>
      </c>
      <c r="B147385" s="1">
        <v>44</v>
      </c>
      <c r="C147385" s="1">
        <v>0</v>
      </c>
    </row>
    <row r="147386" spans="1:3" x14ac:dyDescent="0.25">
      <c r="A147386" s="1" t="s">
        <v>147389</v>
      </c>
      <c r="B147386" s="1">
        <v>37.5</v>
      </c>
      <c r="C147386" s="1">
        <v>0</v>
      </c>
    </row>
    <row r="147387" spans="1:3" x14ac:dyDescent="0.25">
      <c r="A147387" s="1" t="s">
        <v>147390</v>
      </c>
      <c r="B147387" s="1">
        <v>25.9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73.099999999999994</v>
      </c>
    </row>
    <row r="147433" spans="1:3" x14ac:dyDescent="0.25">
      <c r="A147433" s="1" t="s">
        <v>147436</v>
      </c>
      <c r="B147433" s="1">
        <v>0</v>
      </c>
      <c r="C147433" s="1">
        <v>184.1</v>
      </c>
    </row>
    <row r="147434" spans="1:3" x14ac:dyDescent="0.25">
      <c r="A147434" s="1" t="s">
        <v>147437</v>
      </c>
      <c r="B147434" s="1">
        <v>0</v>
      </c>
      <c r="C147434" s="1">
        <v>175</v>
      </c>
    </row>
    <row r="147435" spans="1:3" x14ac:dyDescent="0.25">
      <c r="A147435" s="1" t="s">
        <v>147438</v>
      </c>
      <c r="B147435" s="1">
        <v>0</v>
      </c>
      <c r="C147435" s="1">
        <v>195.7</v>
      </c>
    </row>
    <row r="147436" spans="1:3" x14ac:dyDescent="0.25">
      <c r="A147436" s="1" t="s">
        <v>147439</v>
      </c>
      <c r="B147436" s="1">
        <v>0</v>
      </c>
      <c r="C147436" s="1">
        <v>267.3</v>
      </c>
    </row>
    <row r="147437" spans="1:3" x14ac:dyDescent="0.25">
      <c r="A147437" s="1" t="s">
        <v>147440</v>
      </c>
      <c r="B147437" s="1">
        <v>0</v>
      </c>
      <c r="C147437" s="1">
        <v>286.5</v>
      </c>
    </row>
    <row r="147438" spans="1:3" x14ac:dyDescent="0.25">
      <c r="A147438" s="1" t="s">
        <v>147441</v>
      </c>
      <c r="B147438" s="1">
        <v>0</v>
      </c>
      <c r="C147438" s="1">
        <v>271</v>
      </c>
    </row>
    <row r="147439" spans="1:3" x14ac:dyDescent="0.25">
      <c r="A147439" s="1" t="s">
        <v>147442</v>
      </c>
      <c r="B147439" s="1">
        <v>0</v>
      </c>
      <c r="C147439" s="1">
        <v>196.8</v>
      </c>
    </row>
    <row r="147440" spans="1:3" x14ac:dyDescent="0.25">
      <c r="A147440" s="1" t="s">
        <v>147443</v>
      </c>
      <c r="B147440" s="1">
        <v>0</v>
      </c>
      <c r="C147440" s="1">
        <v>116.3</v>
      </c>
    </row>
    <row r="147441" spans="1:3" x14ac:dyDescent="0.25">
      <c r="A147441" s="1" t="s">
        <v>147444</v>
      </c>
      <c r="B147441" s="1">
        <v>0</v>
      </c>
      <c r="C147441" s="1">
        <v>78.7</v>
      </c>
    </row>
    <row r="147442" spans="1:3" x14ac:dyDescent="0.25">
      <c r="A147442" s="1" t="s">
        <v>147445</v>
      </c>
      <c r="B147442" s="1">
        <v>0</v>
      </c>
      <c r="C147442" s="1">
        <v>64.599999999999994</v>
      </c>
    </row>
    <row r="147443" spans="1:3" x14ac:dyDescent="0.25">
      <c r="A147443" s="1" t="s">
        <v>147446</v>
      </c>
      <c r="B147443" s="1">
        <v>0</v>
      </c>
      <c r="C147443" s="1">
        <v>56.8</v>
      </c>
    </row>
    <row r="147444" spans="1:3" x14ac:dyDescent="0.25">
      <c r="A147444" s="1" t="s">
        <v>147447</v>
      </c>
      <c r="B147444" s="1">
        <v>0</v>
      </c>
      <c r="C147444" s="1">
        <v>44.9</v>
      </c>
    </row>
    <row r="147445" spans="1:3" x14ac:dyDescent="0.25">
      <c r="A147445" s="1" t="s">
        <v>147448</v>
      </c>
      <c r="B147445" s="1">
        <v>0</v>
      </c>
      <c r="C147445" s="1">
        <v>39.1</v>
      </c>
    </row>
    <row r="147446" spans="1:3" x14ac:dyDescent="0.25">
      <c r="A147446" s="1" t="s">
        <v>147449</v>
      </c>
      <c r="B147446" s="1">
        <v>0</v>
      </c>
      <c r="C147446" s="1">
        <v>30.9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-250.8</v>
      </c>
      <c r="C147462" s="1">
        <v>0</v>
      </c>
    </row>
    <row r="147463" spans="1:3" x14ac:dyDescent="0.25">
      <c r="A147463" s="1" t="s">
        <v>147466</v>
      </c>
      <c r="B147463" s="1">
        <v>700</v>
      </c>
      <c r="C147463" s="1">
        <v>0</v>
      </c>
    </row>
    <row r="147464" spans="1:3" x14ac:dyDescent="0.25">
      <c r="A147464" s="1" t="s">
        <v>147467</v>
      </c>
      <c r="B147464" s="1">
        <v>83.5</v>
      </c>
      <c r="C147464" s="1">
        <v>0</v>
      </c>
    </row>
    <row r="147465" spans="1:3" x14ac:dyDescent="0.25">
      <c r="A147465" s="1" t="s">
        <v>147468</v>
      </c>
      <c r="B147465" s="1">
        <v>158.80000000000001</v>
      </c>
      <c r="C147465" s="1">
        <v>0</v>
      </c>
    </row>
    <row r="147466" spans="1:3" x14ac:dyDescent="0.25">
      <c r="A147466" s="1" t="s">
        <v>147469</v>
      </c>
      <c r="B147466" s="1">
        <v>306.8</v>
      </c>
      <c r="C147466" s="1">
        <v>0</v>
      </c>
    </row>
    <row r="147467" spans="1:3" x14ac:dyDescent="0.25">
      <c r="A147467" s="1" t="s">
        <v>147470</v>
      </c>
      <c r="B147467" s="1">
        <v>250.8</v>
      </c>
      <c r="C147467" s="1">
        <v>0</v>
      </c>
    </row>
    <row r="147468" spans="1:3" x14ac:dyDescent="0.25">
      <c r="A147468" s="1" t="s">
        <v>147471</v>
      </c>
      <c r="B147468" s="1">
        <v>179.2</v>
      </c>
      <c r="C147468" s="1">
        <v>0</v>
      </c>
    </row>
    <row r="147469" spans="1:3" x14ac:dyDescent="0.25">
      <c r="A147469" s="1" t="s">
        <v>147472</v>
      </c>
      <c r="B147469" s="1">
        <v>226.3</v>
      </c>
      <c r="C147469" s="1">
        <v>0</v>
      </c>
    </row>
    <row r="147470" spans="1:3" x14ac:dyDescent="0.25">
      <c r="A147470" s="1" t="s">
        <v>147473</v>
      </c>
      <c r="B147470" s="1">
        <v>138.69999999999999</v>
      </c>
      <c r="C147470" s="1">
        <v>0</v>
      </c>
    </row>
    <row r="147471" spans="1:3" x14ac:dyDescent="0.25">
      <c r="A147471" s="1" t="s">
        <v>147474</v>
      </c>
      <c r="B147471" s="1">
        <v>119.1</v>
      </c>
      <c r="C147471" s="1">
        <v>0</v>
      </c>
    </row>
    <row r="147472" spans="1:3" x14ac:dyDescent="0.25">
      <c r="A147472" s="1" t="s">
        <v>147475</v>
      </c>
      <c r="B147472" s="1">
        <v>98.5</v>
      </c>
      <c r="C147472" s="1">
        <v>0</v>
      </c>
    </row>
    <row r="147473" spans="1:3" x14ac:dyDescent="0.25">
      <c r="A147473" s="1" t="s">
        <v>147476</v>
      </c>
      <c r="B147473" s="1">
        <v>85.7</v>
      </c>
      <c r="C147473" s="1">
        <v>0</v>
      </c>
    </row>
    <row r="147474" spans="1:3" x14ac:dyDescent="0.25">
      <c r="A147474" s="1" t="s">
        <v>147477</v>
      </c>
      <c r="B147474" s="1">
        <v>74.900000000000006</v>
      </c>
      <c r="C147474" s="1">
        <v>0</v>
      </c>
    </row>
    <row r="147475" spans="1:3" x14ac:dyDescent="0.25">
      <c r="A147475" s="1" t="s">
        <v>147478</v>
      </c>
      <c r="B147475" s="1">
        <v>64.400000000000006</v>
      </c>
      <c r="C147475" s="1">
        <v>0</v>
      </c>
    </row>
    <row r="147476" spans="1:3" x14ac:dyDescent="0.25">
      <c r="A147476" s="1" t="s">
        <v>147479</v>
      </c>
      <c r="B147476" s="1">
        <v>55</v>
      </c>
      <c r="C147476" s="1">
        <v>0</v>
      </c>
    </row>
    <row r="147477" spans="1:3" x14ac:dyDescent="0.25">
      <c r="A147477" s="1" t="s">
        <v>147480</v>
      </c>
      <c r="B147477" s="1">
        <v>42.8</v>
      </c>
      <c r="C147477" s="1">
        <v>0</v>
      </c>
    </row>
    <row r="147478" spans="1:3" x14ac:dyDescent="0.25">
      <c r="A147478" s="1" t="s">
        <v>147481</v>
      </c>
      <c r="B147478" s="1">
        <v>33.200000000000003</v>
      </c>
      <c r="C147478" s="1">
        <v>0</v>
      </c>
    </row>
    <row r="147479" spans="1:3" x14ac:dyDescent="0.25">
      <c r="A147479" s="1" t="s">
        <v>147482</v>
      </c>
      <c r="B147479" s="1">
        <v>25.6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0</v>
      </c>
    </row>
    <row r="147491" spans="1:3" x14ac:dyDescent="0.25">
      <c r="A147491" s="1" t="s">
        <v>147494</v>
      </c>
      <c r="B147491" s="1">
        <v>0</v>
      </c>
      <c r="C147491" s="1">
        <v>0</v>
      </c>
    </row>
    <row r="147492" spans="1:3" x14ac:dyDescent="0.25">
      <c r="A147492" s="1" t="s">
        <v>147495</v>
      </c>
      <c r="B147492" s="1">
        <v>0</v>
      </c>
      <c r="C147492" s="1">
        <v>0</v>
      </c>
    </row>
    <row r="147493" spans="1:3" x14ac:dyDescent="0.25">
      <c r="A147493" s="1" t="s">
        <v>147496</v>
      </c>
      <c r="B147493" s="1">
        <v>0</v>
      </c>
      <c r="C147493" s="1">
        <v>0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0</v>
      </c>
      <c r="C147515" s="1">
        <v>0</v>
      </c>
    </row>
    <row r="147516" spans="1:3" x14ac:dyDescent="0.25">
      <c r="A147516" s="1" t="s">
        <v>147519</v>
      </c>
      <c r="B147516" s="1">
        <v>0</v>
      </c>
      <c r="C147516" s="1">
        <v>0</v>
      </c>
    </row>
    <row r="147517" spans="1:3" x14ac:dyDescent="0.25">
      <c r="A147517" s="1" t="s">
        <v>147520</v>
      </c>
      <c r="B147517" s="1">
        <v>0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79.900000000000006</v>
      </c>
    </row>
    <row r="147524" spans="1:3" x14ac:dyDescent="0.25">
      <c r="A147524" s="1" t="s">
        <v>147527</v>
      </c>
      <c r="B147524" s="1">
        <v>0</v>
      </c>
      <c r="C147524" s="1">
        <v>360.5</v>
      </c>
    </row>
    <row r="147525" spans="1:3" x14ac:dyDescent="0.25">
      <c r="A147525" s="1" t="s">
        <v>147528</v>
      </c>
      <c r="B147525" s="1">
        <v>0</v>
      </c>
      <c r="C147525" s="1">
        <v>134</v>
      </c>
    </row>
    <row r="147526" spans="1:3" x14ac:dyDescent="0.25">
      <c r="A147526" s="1" t="s">
        <v>147529</v>
      </c>
      <c r="B147526" s="1">
        <v>0</v>
      </c>
      <c r="C147526" s="1">
        <v>227.3</v>
      </c>
    </row>
    <row r="147527" spans="1:3" x14ac:dyDescent="0.25">
      <c r="A147527" s="1" t="s">
        <v>147530</v>
      </c>
      <c r="B147527" s="1">
        <v>0</v>
      </c>
      <c r="C147527" s="1">
        <v>356.5</v>
      </c>
    </row>
    <row r="147528" spans="1:3" x14ac:dyDescent="0.25">
      <c r="A147528" s="1" t="s">
        <v>147531</v>
      </c>
      <c r="B147528" s="1">
        <v>0</v>
      </c>
      <c r="C147528" s="1">
        <v>323.60000000000002</v>
      </c>
    </row>
    <row r="147529" spans="1:3" x14ac:dyDescent="0.25">
      <c r="A147529" s="1" t="s">
        <v>147532</v>
      </c>
      <c r="B147529" s="1">
        <v>0</v>
      </c>
      <c r="C147529" s="1">
        <v>287.2</v>
      </c>
    </row>
    <row r="147530" spans="1:3" x14ac:dyDescent="0.25">
      <c r="A147530" s="1" t="s">
        <v>147533</v>
      </c>
      <c r="B147530" s="1">
        <v>0</v>
      </c>
      <c r="C147530" s="1">
        <v>172.9</v>
      </c>
    </row>
    <row r="147531" spans="1:3" x14ac:dyDescent="0.25">
      <c r="A147531" s="1" t="s">
        <v>147534</v>
      </c>
      <c r="B147531" s="1">
        <v>0</v>
      </c>
      <c r="C147531" s="1">
        <v>104.8</v>
      </c>
    </row>
    <row r="147532" spans="1:3" x14ac:dyDescent="0.25">
      <c r="A147532" s="1" t="s">
        <v>147535</v>
      </c>
      <c r="B147532" s="1">
        <v>0</v>
      </c>
      <c r="C147532" s="1">
        <v>77.7</v>
      </c>
    </row>
    <row r="147533" spans="1:3" x14ac:dyDescent="0.25">
      <c r="A147533" s="1" t="s">
        <v>147536</v>
      </c>
      <c r="B147533" s="1">
        <v>0</v>
      </c>
      <c r="C147533" s="1">
        <v>67.400000000000006</v>
      </c>
    </row>
    <row r="147534" spans="1:3" x14ac:dyDescent="0.25">
      <c r="A147534" s="1" t="s">
        <v>147537</v>
      </c>
      <c r="B147534" s="1">
        <v>0</v>
      </c>
      <c r="C147534" s="1">
        <v>49.8</v>
      </c>
    </row>
    <row r="147535" spans="1:3" x14ac:dyDescent="0.25">
      <c r="A147535" s="1" t="s">
        <v>147538</v>
      </c>
      <c r="B147535" s="1">
        <v>0</v>
      </c>
      <c r="C147535" s="1">
        <v>40.299999999999997</v>
      </c>
    </row>
    <row r="147536" spans="1:3" x14ac:dyDescent="0.25">
      <c r="A147536" s="1" t="s">
        <v>147539</v>
      </c>
      <c r="B147536" s="1">
        <v>0</v>
      </c>
      <c r="C147536" s="1">
        <v>45.4</v>
      </c>
    </row>
    <row r="147537" spans="1:3" x14ac:dyDescent="0.25">
      <c r="A147537" s="1" t="s">
        <v>147540</v>
      </c>
      <c r="B147537" s="1">
        <v>0</v>
      </c>
      <c r="C147537" s="1">
        <v>26.2</v>
      </c>
    </row>
    <row r="147538" spans="1:3" x14ac:dyDescent="0.25">
      <c r="A147538" s="1" t="s">
        <v>147541</v>
      </c>
      <c r="B147538" s="1">
        <v>0</v>
      </c>
      <c r="C147538" s="1">
        <v>0</v>
      </c>
    </row>
    <row r="147539" spans="1:3" x14ac:dyDescent="0.25">
      <c r="A147539" s="1" t="s">
        <v>147542</v>
      </c>
      <c r="B147539" s="1">
        <v>0</v>
      </c>
      <c r="C147539" s="1">
        <v>0</v>
      </c>
    </row>
    <row r="147540" spans="1:3" x14ac:dyDescent="0.25">
      <c r="A147540" s="1" t="s">
        <v>147543</v>
      </c>
      <c r="B147540" s="1">
        <v>0</v>
      </c>
      <c r="C147540" s="1">
        <v>0</v>
      </c>
    </row>
    <row r="147541" spans="1:3" x14ac:dyDescent="0.25">
      <c r="A147541" s="1" t="s">
        <v>147544</v>
      </c>
      <c r="B147541" s="1">
        <v>0</v>
      </c>
      <c r="C147541" s="1">
        <v>0</v>
      </c>
    </row>
    <row r="147542" spans="1:3" x14ac:dyDescent="0.25">
      <c r="A147542" s="1" t="s">
        <v>147545</v>
      </c>
      <c r="B147542" s="1">
        <v>0</v>
      </c>
      <c r="C147542" s="1">
        <v>0</v>
      </c>
    </row>
    <row r="147543" spans="1:3" x14ac:dyDescent="0.25">
      <c r="A147543" s="1" t="s">
        <v>147546</v>
      </c>
      <c r="B147543" s="1">
        <v>0</v>
      </c>
      <c r="C147543" s="1">
        <v>0</v>
      </c>
    </row>
    <row r="147544" spans="1:3" x14ac:dyDescent="0.25">
      <c r="A147544" s="1" t="s">
        <v>147547</v>
      </c>
      <c r="B147544" s="1">
        <v>0</v>
      </c>
      <c r="C147544" s="1">
        <v>0</v>
      </c>
    </row>
    <row r="147545" spans="1:3" x14ac:dyDescent="0.25">
      <c r="A147545" s="1" t="s">
        <v>147548</v>
      </c>
      <c r="B147545" s="1">
        <v>0</v>
      </c>
      <c r="C147545" s="1">
        <v>0</v>
      </c>
    </row>
    <row r="147546" spans="1:3" x14ac:dyDescent="0.25">
      <c r="A147546" s="1" t="s">
        <v>147549</v>
      </c>
      <c r="B147546" s="1">
        <v>0</v>
      </c>
      <c r="C147546" s="1">
        <v>0</v>
      </c>
    </row>
    <row r="147547" spans="1:3" x14ac:dyDescent="0.25">
      <c r="A147547" s="1" t="s">
        <v>147550</v>
      </c>
      <c r="B147547" s="1">
        <v>0</v>
      </c>
      <c r="C147547" s="1">
        <v>0</v>
      </c>
    </row>
    <row r="147548" spans="1:3" x14ac:dyDescent="0.25">
      <c r="A147548" s="1" t="s">
        <v>147551</v>
      </c>
      <c r="B147548" s="1">
        <v>0</v>
      </c>
      <c r="C147548" s="1">
        <v>0</v>
      </c>
    </row>
    <row r="147549" spans="1:3" x14ac:dyDescent="0.25">
      <c r="A147549" s="1" t="s">
        <v>147552</v>
      </c>
      <c r="B147549" s="1">
        <v>0</v>
      </c>
      <c r="C147549" s="1">
        <v>0</v>
      </c>
    </row>
    <row r="147550" spans="1:3" x14ac:dyDescent="0.25">
      <c r="A147550" s="1" t="s">
        <v>147553</v>
      </c>
      <c r="B147550" s="1">
        <v>0</v>
      </c>
      <c r="C147550" s="1">
        <v>0</v>
      </c>
    </row>
    <row r="147551" spans="1:3" x14ac:dyDescent="0.25">
      <c r="A147551" s="1" t="s">
        <v>147554</v>
      </c>
      <c r="B147551" s="1">
        <v>0</v>
      </c>
      <c r="C147551" s="1">
        <v>0</v>
      </c>
    </row>
    <row r="147552" spans="1:3" x14ac:dyDescent="0.25">
      <c r="A147552" s="1" t="s">
        <v>147555</v>
      </c>
      <c r="B147552" s="1">
        <v>0</v>
      </c>
      <c r="C147552" s="1">
        <v>0</v>
      </c>
    </row>
    <row r="147553" spans="1:3" x14ac:dyDescent="0.25">
      <c r="A147553" s="1" t="s">
        <v>147556</v>
      </c>
      <c r="B147553" s="1">
        <v>-102.3</v>
      </c>
      <c r="C147553" s="1">
        <v>0</v>
      </c>
    </row>
    <row r="147554" spans="1:3" x14ac:dyDescent="0.25">
      <c r="A147554" s="1" t="s">
        <v>147557</v>
      </c>
      <c r="B147554" s="1">
        <v>-584.4</v>
      </c>
      <c r="C147554" s="1">
        <v>0</v>
      </c>
    </row>
    <row r="147555" spans="1:3" x14ac:dyDescent="0.25">
      <c r="A147555" s="1" t="s">
        <v>147558</v>
      </c>
      <c r="B147555" s="1">
        <v>-606.9</v>
      </c>
      <c r="C147555" s="1">
        <v>0</v>
      </c>
    </row>
    <row r="147556" spans="1:3" x14ac:dyDescent="0.25">
      <c r="A147556" s="1" t="s">
        <v>147559</v>
      </c>
      <c r="B147556" s="1">
        <v>177.8</v>
      </c>
      <c r="C147556" s="1">
        <v>0</v>
      </c>
    </row>
    <row r="147557" spans="1:3" x14ac:dyDescent="0.25">
      <c r="A147557" s="1" t="s">
        <v>147560</v>
      </c>
      <c r="B147557" s="1">
        <v>171.1</v>
      </c>
      <c r="C147557" s="1">
        <v>0</v>
      </c>
    </row>
    <row r="147558" spans="1:3" x14ac:dyDescent="0.25">
      <c r="A147558" s="1" t="s">
        <v>147561</v>
      </c>
      <c r="B147558" s="1">
        <v>213.4</v>
      </c>
      <c r="C147558" s="1">
        <v>0</v>
      </c>
    </row>
    <row r="147559" spans="1:3" x14ac:dyDescent="0.25">
      <c r="A147559" s="1" t="s">
        <v>147562</v>
      </c>
      <c r="B147559" s="1">
        <v>106.6</v>
      </c>
      <c r="C147559" s="1">
        <v>0</v>
      </c>
    </row>
    <row r="147560" spans="1:3" x14ac:dyDescent="0.25">
      <c r="A147560" s="1" t="s">
        <v>147563</v>
      </c>
      <c r="B147560" s="1">
        <v>134.69999999999999</v>
      </c>
      <c r="C147560" s="1">
        <v>0</v>
      </c>
    </row>
    <row r="147561" spans="1:3" x14ac:dyDescent="0.25">
      <c r="A147561" s="1" t="s">
        <v>147564</v>
      </c>
      <c r="B147561" s="1">
        <v>118.1</v>
      </c>
      <c r="C147561" s="1">
        <v>0</v>
      </c>
    </row>
    <row r="147562" spans="1:3" x14ac:dyDescent="0.25">
      <c r="A147562" s="1" t="s">
        <v>147565</v>
      </c>
      <c r="B147562" s="1">
        <v>86.7</v>
      </c>
      <c r="C147562" s="1">
        <v>0</v>
      </c>
    </row>
    <row r="147563" spans="1:3" x14ac:dyDescent="0.25">
      <c r="A147563" s="1" t="s">
        <v>147566</v>
      </c>
      <c r="B147563" s="1">
        <v>85</v>
      </c>
      <c r="C147563" s="1">
        <v>0</v>
      </c>
    </row>
    <row r="147564" spans="1:3" x14ac:dyDescent="0.25">
      <c r="A147564" s="1" t="s">
        <v>147567</v>
      </c>
      <c r="B147564" s="1">
        <v>72.8</v>
      </c>
      <c r="C147564" s="1">
        <v>0</v>
      </c>
    </row>
    <row r="147565" spans="1:3" x14ac:dyDescent="0.25">
      <c r="A147565" s="1" t="s">
        <v>147568</v>
      </c>
      <c r="B147565" s="1">
        <v>66.400000000000006</v>
      </c>
      <c r="C147565" s="1">
        <v>0</v>
      </c>
    </row>
    <row r="147566" spans="1:3" x14ac:dyDescent="0.25">
      <c r="A147566" s="1" t="s">
        <v>147569</v>
      </c>
      <c r="B147566" s="1">
        <v>49.9</v>
      </c>
      <c r="C147566" s="1">
        <v>0</v>
      </c>
    </row>
    <row r="147567" spans="1:3" x14ac:dyDescent="0.25">
      <c r="A147567" s="1" t="s">
        <v>147570</v>
      </c>
      <c r="B147567" s="1">
        <v>36</v>
      </c>
      <c r="C147567" s="1">
        <v>0</v>
      </c>
    </row>
    <row r="147568" spans="1:3" x14ac:dyDescent="0.25">
      <c r="A147568" s="1" t="s">
        <v>147571</v>
      </c>
      <c r="B147568" s="1">
        <v>28.8</v>
      </c>
      <c r="C147568" s="1">
        <v>0</v>
      </c>
    </row>
    <row r="147569" spans="1:3" x14ac:dyDescent="0.25">
      <c r="A147569" s="1" t="s">
        <v>147572</v>
      </c>
      <c r="B147569" s="1">
        <v>0</v>
      </c>
      <c r="C147569" s="1">
        <v>0</v>
      </c>
    </row>
    <row r="147570" spans="1:3" x14ac:dyDescent="0.25">
      <c r="A147570" s="1" t="s">
        <v>147573</v>
      </c>
      <c r="B147570" s="1">
        <v>0</v>
      </c>
      <c r="C147570" s="1">
        <v>0</v>
      </c>
    </row>
    <row r="147571" spans="1:3" x14ac:dyDescent="0.25">
      <c r="A147571" s="1" t="s">
        <v>147574</v>
      </c>
      <c r="B147571" s="1">
        <v>0</v>
      </c>
      <c r="C147571" s="1">
        <v>0</v>
      </c>
    </row>
    <row r="147572" spans="1:3" x14ac:dyDescent="0.25">
      <c r="A147572" s="1" t="s">
        <v>147575</v>
      </c>
      <c r="B147572" s="1">
        <v>0</v>
      </c>
      <c r="C147572" s="1">
        <v>0</v>
      </c>
    </row>
    <row r="147573" spans="1:3" x14ac:dyDescent="0.25">
      <c r="A147573" s="1" t="s">
        <v>147576</v>
      </c>
      <c r="B147573" s="1">
        <v>0</v>
      </c>
      <c r="C147573" s="1">
        <v>0</v>
      </c>
    </row>
    <row r="147574" spans="1:3" x14ac:dyDescent="0.25">
      <c r="A147574" s="1" t="s">
        <v>147577</v>
      </c>
      <c r="B147574" s="1">
        <v>0</v>
      </c>
      <c r="C147574" s="1">
        <v>0</v>
      </c>
    </row>
    <row r="147575" spans="1:3" x14ac:dyDescent="0.25">
      <c r="A147575" s="1" t="s">
        <v>147578</v>
      </c>
      <c r="B147575" s="1">
        <v>0</v>
      </c>
      <c r="C147575" s="1">
        <v>0</v>
      </c>
    </row>
    <row r="147576" spans="1:3" x14ac:dyDescent="0.25">
      <c r="A147576" s="1" t="s">
        <v>147579</v>
      </c>
      <c r="B147576" s="1">
        <v>0</v>
      </c>
      <c r="C147576" s="1">
        <v>0</v>
      </c>
    </row>
    <row r="147577" spans="1:3" x14ac:dyDescent="0.25">
      <c r="A147577" s="1" t="s">
        <v>147580</v>
      </c>
      <c r="B147577" s="1">
        <v>0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131.69999999999999</v>
      </c>
    </row>
    <row r="147610" spans="1:3" x14ac:dyDescent="0.25">
      <c r="A147610" s="1" t="s">
        <v>147613</v>
      </c>
      <c r="B147610" s="1">
        <v>0</v>
      </c>
      <c r="C147610" s="1">
        <v>245.9</v>
      </c>
    </row>
    <row r="147611" spans="1:3" x14ac:dyDescent="0.25">
      <c r="A147611" s="1" t="s">
        <v>147614</v>
      </c>
      <c r="B147611" s="1">
        <v>0</v>
      </c>
      <c r="C147611" s="1">
        <v>198.3</v>
      </c>
    </row>
    <row r="147612" spans="1:3" x14ac:dyDescent="0.25">
      <c r="A147612" s="1" t="s">
        <v>147615</v>
      </c>
      <c r="B147612" s="1">
        <v>0</v>
      </c>
      <c r="C147612" s="1">
        <v>196.7</v>
      </c>
    </row>
    <row r="147613" spans="1:3" x14ac:dyDescent="0.25">
      <c r="A147613" s="1" t="s">
        <v>147616</v>
      </c>
      <c r="B147613" s="1">
        <v>0</v>
      </c>
      <c r="C147613" s="1">
        <v>294.89999999999998</v>
      </c>
    </row>
    <row r="147614" spans="1:3" x14ac:dyDescent="0.25">
      <c r="A147614" s="1" t="s">
        <v>147617</v>
      </c>
      <c r="B147614" s="1">
        <v>0</v>
      </c>
      <c r="C147614" s="1">
        <v>324.2</v>
      </c>
    </row>
    <row r="147615" spans="1:3" x14ac:dyDescent="0.25">
      <c r="A147615" s="1" t="s">
        <v>147618</v>
      </c>
      <c r="B147615" s="1">
        <v>0</v>
      </c>
      <c r="C147615" s="1">
        <v>282.10000000000002</v>
      </c>
    </row>
    <row r="147616" spans="1:3" x14ac:dyDescent="0.25">
      <c r="A147616" s="1" t="s">
        <v>147619</v>
      </c>
      <c r="B147616" s="1">
        <v>0</v>
      </c>
      <c r="C147616" s="1">
        <v>193.7</v>
      </c>
    </row>
    <row r="147617" spans="1:3" x14ac:dyDescent="0.25">
      <c r="A147617" s="1" t="s">
        <v>147620</v>
      </c>
      <c r="B147617" s="1">
        <v>0</v>
      </c>
      <c r="C147617" s="1">
        <v>116.5</v>
      </c>
    </row>
    <row r="147618" spans="1:3" x14ac:dyDescent="0.25">
      <c r="A147618" s="1" t="s">
        <v>147621</v>
      </c>
      <c r="B147618" s="1">
        <v>0</v>
      </c>
      <c r="C147618" s="1">
        <v>92.3</v>
      </c>
    </row>
    <row r="147619" spans="1:3" x14ac:dyDescent="0.25">
      <c r="A147619" s="1" t="s">
        <v>147622</v>
      </c>
      <c r="B147619" s="1">
        <v>0</v>
      </c>
      <c r="C147619" s="1">
        <v>80.3</v>
      </c>
    </row>
    <row r="147620" spans="1:3" x14ac:dyDescent="0.25">
      <c r="A147620" s="1" t="s">
        <v>147623</v>
      </c>
      <c r="B147620" s="1">
        <v>0</v>
      </c>
      <c r="C147620" s="1">
        <v>66</v>
      </c>
    </row>
    <row r="147621" spans="1:3" x14ac:dyDescent="0.25">
      <c r="A147621" s="1" t="s">
        <v>147624</v>
      </c>
      <c r="B147621" s="1">
        <v>0</v>
      </c>
      <c r="C147621" s="1">
        <v>50.3</v>
      </c>
    </row>
    <row r="147622" spans="1:3" x14ac:dyDescent="0.25">
      <c r="A147622" s="1" t="s">
        <v>147625</v>
      </c>
      <c r="B147622" s="1">
        <v>0</v>
      </c>
      <c r="C147622" s="1">
        <v>39.9</v>
      </c>
    </row>
    <row r="147623" spans="1:3" x14ac:dyDescent="0.25">
      <c r="A147623" s="1" t="s">
        <v>147626</v>
      </c>
      <c r="B147623" s="1">
        <v>0</v>
      </c>
      <c r="C147623" s="1">
        <v>24.5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-154.80000000000001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159.4</v>
      </c>
      <c r="C147642" s="1">
        <v>0</v>
      </c>
    </row>
    <row r="147643" spans="1:3" x14ac:dyDescent="0.25">
      <c r="A147643" s="1" t="s">
        <v>147646</v>
      </c>
      <c r="B147643" s="1">
        <v>169.1</v>
      </c>
      <c r="C147643" s="1">
        <v>0</v>
      </c>
    </row>
    <row r="147644" spans="1:3" x14ac:dyDescent="0.25">
      <c r="A147644" s="1" t="s">
        <v>147647</v>
      </c>
      <c r="B147644" s="1">
        <v>213.3</v>
      </c>
      <c r="C147644" s="1">
        <v>0</v>
      </c>
    </row>
    <row r="147645" spans="1:3" x14ac:dyDescent="0.25">
      <c r="A147645" s="1" t="s">
        <v>147648</v>
      </c>
      <c r="B147645" s="1">
        <v>145.30000000000001</v>
      </c>
      <c r="C147645" s="1">
        <v>0</v>
      </c>
    </row>
    <row r="147646" spans="1:3" x14ac:dyDescent="0.25">
      <c r="A147646" s="1" t="s">
        <v>147649</v>
      </c>
      <c r="B147646" s="1">
        <v>142.5</v>
      </c>
      <c r="C147646" s="1">
        <v>0</v>
      </c>
    </row>
    <row r="147647" spans="1:3" x14ac:dyDescent="0.25">
      <c r="A147647" s="1" t="s">
        <v>147650</v>
      </c>
      <c r="B147647" s="1">
        <v>147</v>
      </c>
      <c r="C147647" s="1">
        <v>0</v>
      </c>
    </row>
    <row r="147648" spans="1:3" x14ac:dyDescent="0.25">
      <c r="A147648" s="1" t="s">
        <v>147651</v>
      </c>
      <c r="B147648" s="1">
        <v>98.3</v>
      </c>
      <c r="C147648" s="1">
        <v>0</v>
      </c>
    </row>
    <row r="147649" spans="1:3" x14ac:dyDescent="0.25">
      <c r="A147649" s="1" t="s">
        <v>147652</v>
      </c>
      <c r="B147649" s="1">
        <v>91.7</v>
      </c>
      <c r="C147649" s="1">
        <v>0</v>
      </c>
    </row>
    <row r="147650" spans="1:3" x14ac:dyDescent="0.25">
      <c r="A147650" s="1" t="s">
        <v>147653</v>
      </c>
      <c r="B147650" s="1">
        <v>83.6</v>
      </c>
      <c r="C147650" s="1">
        <v>0</v>
      </c>
    </row>
    <row r="147651" spans="1:3" x14ac:dyDescent="0.25">
      <c r="A147651" s="1" t="s">
        <v>147654</v>
      </c>
      <c r="B147651" s="1">
        <v>73.2</v>
      </c>
      <c r="C147651" s="1">
        <v>0</v>
      </c>
    </row>
    <row r="147652" spans="1:3" x14ac:dyDescent="0.25">
      <c r="A147652" s="1" t="s">
        <v>147655</v>
      </c>
      <c r="B147652" s="1">
        <v>68.7</v>
      </c>
      <c r="C147652" s="1">
        <v>0</v>
      </c>
    </row>
    <row r="147653" spans="1:3" x14ac:dyDescent="0.25">
      <c r="A147653" s="1" t="s">
        <v>147656</v>
      </c>
      <c r="B147653" s="1">
        <v>59.4</v>
      </c>
      <c r="C147653" s="1">
        <v>0</v>
      </c>
    </row>
    <row r="147654" spans="1:3" x14ac:dyDescent="0.25">
      <c r="A147654" s="1" t="s">
        <v>147657</v>
      </c>
      <c r="B147654" s="1">
        <v>52.3</v>
      </c>
      <c r="C147654" s="1">
        <v>0</v>
      </c>
    </row>
    <row r="147655" spans="1:3" x14ac:dyDescent="0.25">
      <c r="A147655" s="1" t="s">
        <v>147658</v>
      </c>
      <c r="B147655" s="1">
        <v>39.799999999999997</v>
      </c>
      <c r="C147655" s="1">
        <v>0</v>
      </c>
    </row>
    <row r="147656" spans="1:3" x14ac:dyDescent="0.25">
      <c r="A147656" s="1" t="s">
        <v>147659</v>
      </c>
      <c r="B147656" s="1">
        <v>27.8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0</v>
      </c>
    </row>
    <row r="147694" spans="1:3" x14ac:dyDescent="0.25">
      <c r="A147694" s="1" t="s">
        <v>147697</v>
      </c>
      <c r="B147694" s="1">
        <v>0</v>
      </c>
      <c r="C147694" s="1">
        <v>0</v>
      </c>
    </row>
    <row r="147695" spans="1:3" x14ac:dyDescent="0.25">
      <c r="A147695" s="1" t="s">
        <v>147698</v>
      </c>
      <c r="B147695" s="1">
        <v>0</v>
      </c>
      <c r="C147695" s="1">
        <v>0</v>
      </c>
    </row>
    <row r="147696" spans="1:3" x14ac:dyDescent="0.25">
      <c r="A147696" s="1" t="s">
        <v>147699</v>
      </c>
      <c r="B147696" s="1">
        <v>0</v>
      </c>
      <c r="C147696" s="1">
        <v>0</v>
      </c>
    </row>
    <row r="147697" spans="1:3" x14ac:dyDescent="0.25">
      <c r="A147697" s="1" t="s">
        <v>147700</v>
      </c>
      <c r="B147697" s="1">
        <v>0</v>
      </c>
      <c r="C147697" s="1">
        <v>0</v>
      </c>
    </row>
    <row r="147698" spans="1:3" x14ac:dyDescent="0.25">
      <c r="A147698" s="1" t="s">
        <v>147701</v>
      </c>
      <c r="B147698" s="1">
        <v>0</v>
      </c>
      <c r="C147698" s="1">
        <v>0</v>
      </c>
    </row>
    <row r="147699" spans="1:3" x14ac:dyDescent="0.25">
      <c r="A147699" s="1" t="s">
        <v>147702</v>
      </c>
      <c r="B147699" s="1">
        <v>0</v>
      </c>
      <c r="C147699" s="1">
        <v>0</v>
      </c>
    </row>
    <row r="147700" spans="1:3" x14ac:dyDescent="0.25">
      <c r="A147700" s="1" t="s">
        <v>147703</v>
      </c>
      <c r="B147700" s="1">
        <v>0</v>
      </c>
      <c r="C147700" s="1">
        <v>0</v>
      </c>
    </row>
    <row r="147701" spans="1:3" x14ac:dyDescent="0.25">
      <c r="A147701" s="1" t="s">
        <v>147704</v>
      </c>
      <c r="B147701" s="1">
        <v>0</v>
      </c>
      <c r="C147701" s="1">
        <v>0</v>
      </c>
    </row>
    <row r="147702" spans="1:3" x14ac:dyDescent="0.25">
      <c r="A147702" s="1" t="s">
        <v>147705</v>
      </c>
      <c r="B147702" s="1">
        <v>0</v>
      </c>
      <c r="C147702" s="1">
        <v>283.7</v>
      </c>
    </row>
    <row r="147703" spans="1:3" x14ac:dyDescent="0.25">
      <c r="A147703" s="1" t="s">
        <v>147706</v>
      </c>
      <c r="B147703" s="1">
        <v>0</v>
      </c>
      <c r="C147703" s="1">
        <v>200.4</v>
      </c>
    </row>
    <row r="147704" spans="1:3" x14ac:dyDescent="0.25">
      <c r="A147704" s="1" t="s">
        <v>147707</v>
      </c>
      <c r="B147704" s="1">
        <v>0</v>
      </c>
      <c r="C147704" s="1">
        <v>230.8</v>
      </c>
    </row>
    <row r="147705" spans="1:3" x14ac:dyDescent="0.25">
      <c r="A147705" s="1" t="s">
        <v>147708</v>
      </c>
      <c r="B147705" s="1">
        <v>0</v>
      </c>
      <c r="C147705" s="1">
        <v>307.89999999999998</v>
      </c>
    </row>
    <row r="147706" spans="1:3" x14ac:dyDescent="0.25">
      <c r="A147706" s="1" t="s">
        <v>147709</v>
      </c>
      <c r="B147706" s="1">
        <v>0</v>
      </c>
      <c r="C147706" s="1">
        <v>444.6</v>
      </c>
    </row>
    <row r="147707" spans="1:3" x14ac:dyDescent="0.25">
      <c r="A147707" s="1" t="s">
        <v>147710</v>
      </c>
      <c r="B147707" s="1">
        <v>0</v>
      </c>
      <c r="C147707" s="1">
        <v>419.6</v>
      </c>
    </row>
    <row r="147708" spans="1:3" x14ac:dyDescent="0.25">
      <c r="A147708" s="1" t="s">
        <v>147711</v>
      </c>
      <c r="B147708" s="1">
        <v>0</v>
      </c>
      <c r="C147708" s="1">
        <v>328.4</v>
      </c>
    </row>
    <row r="147709" spans="1:3" x14ac:dyDescent="0.25">
      <c r="A147709" s="1" t="s">
        <v>147712</v>
      </c>
      <c r="B147709" s="1">
        <v>0</v>
      </c>
      <c r="C147709" s="1">
        <v>212.4</v>
      </c>
    </row>
    <row r="147710" spans="1:3" x14ac:dyDescent="0.25">
      <c r="A147710" s="1" t="s">
        <v>147713</v>
      </c>
      <c r="B147710" s="1">
        <v>0</v>
      </c>
      <c r="C147710" s="1">
        <v>155.9</v>
      </c>
    </row>
    <row r="147711" spans="1:3" x14ac:dyDescent="0.25">
      <c r="A147711" s="1" t="s">
        <v>147714</v>
      </c>
      <c r="B147711" s="1">
        <v>0</v>
      </c>
      <c r="C147711" s="1">
        <v>133.9</v>
      </c>
    </row>
    <row r="147712" spans="1:3" x14ac:dyDescent="0.25">
      <c r="A147712" s="1" t="s">
        <v>147715</v>
      </c>
      <c r="B147712" s="1">
        <v>0</v>
      </c>
      <c r="C147712" s="1">
        <v>95.3</v>
      </c>
    </row>
    <row r="147713" spans="1:3" x14ac:dyDescent="0.25">
      <c r="A147713" s="1" t="s">
        <v>147716</v>
      </c>
      <c r="B147713" s="1">
        <v>0</v>
      </c>
      <c r="C147713" s="1">
        <v>72.3</v>
      </c>
    </row>
    <row r="147714" spans="1:3" x14ac:dyDescent="0.25">
      <c r="A147714" s="1" t="s">
        <v>147717</v>
      </c>
      <c r="B147714" s="1">
        <v>0</v>
      </c>
      <c r="C147714" s="1">
        <v>65.599999999999994</v>
      </c>
    </row>
    <row r="147715" spans="1:3" x14ac:dyDescent="0.25">
      <c r="A147715" s="1" t="s">
        <v>147718</v>
      </c>
      <c r="B147715" s="1">
        <v>0</v>
      </c>
      <c r="C147715" s="1">
        <v>59.2</v>
      </c>
    </row>
    <row r="147716" spans="1:3" x14ac:dyDescent="0.25">
      <c r="A147716" s="1" t="s">
        <v>147719</v>
      </c>
      <c r="B147716" s="1">
        <v>0</v>
      </c>
      <c r="C147716" s="1">
        <v>43.1</v>
      </c>
    </row>
    <row r="147717" spans="1:3" x14ac:dyDescent="0.25">
      <c r="A147717" s="1" t="s">
        <v>147720</v>
      </c>
      <c r="B147717" s="1">
        <v>0</v>
      </c>
      <c r="C147717" s="1">
        <v>31.8</v>
      </c>
    </row>
    <row r="147718" spans="1:3" x14ac:dyDescent="0.25">
      <c r="A147718" s="1" t="s">
        <v>147721</v>
      </c>
      <c r="B147718" s="1">
        <v>0</v>
      </c>
      <c r="C147718" s="1">
        <v>0</v>
      </c>
    </row>
    <row r="147719" spans="1:3" x14ac:dyDescent="0.25">
      <c r="A147719" s="1" t="s">
        <v>147722</v>
      </c>
      <c r="B147719" s="1">
        <v>0</v>
      </c>
      <c r="C147719" s="1">
        <v>0</v>
      </c>
    </row>
    <row r="147720" spans="1:3" x14ac:dyDescent="0.25">
      <c r="A147720" s="1" t="s">
        <v>147723</v>
      </c>
      <c r="B147720" s="1">
        <v>0</v>
      </c>
      <c r="C147720" s="1">
        <v>0</v>
      </c>
    </row>
    <row r="147721" spans="1:3" x14ac:dyDescent="0.25">
      <c r="A147721" s="1" t="s">
        <v>147724</v>
      </c>
      <c r="B147721" s="1">
        <v>0</v>
      </c>
      <c r="C147721" s="1">
        <v>0</v>
      </c>
    </row>
    <row r="147722" spans="1:3" x14ac:dyDescent="0.25">
      <c r="A147722" s="1" t="s">
        <v>147725</v>
      </c>
      <c r="B147722" s="1">
        <v>0</v>
      </c>
      <c r="C147722" s="1">
        <v>0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0</v>
      </c>
      <c r="C147728" s="1">
        <v>0</v>
      </c>
    </row>
    <row r="147729" spans="1:3" x14ac:dyDescent="0.25">
      <c r="A147729" s="1" t="s">
        <v>147732</v>
      </c>
      <c r="B147729" s="1">
        <v>0</v>
      </c>
      <c r="C147729" s="1">
        <v>0</v>
      </c>
    </row>
    <row r="147730" spans="1:3" x14ac:dyDescent="0.25">
      <c r="A147730" s="1" t="s">
        <v>147733</v>
      </c>
      <c r="B147730" s="1">
        <v>0</v>
      </c>
      <c r="C147730" s="1">
        <v>0</v>
      </c>
    </row>
    <row r="147731" spans="1:3" x14ac:dyDescent="0.25">
      <c r="A147731" s="1" t="s">
        <v>147734</v>
      </c>
      <c r="B147731" s="1">
        <v>0</v>
      </c>
      <c r="C147731" s="1">
        <v>0</v>
      </c>
    </row>
    <row r="147732" spans="1:3" x14ac:dyDescent="0.25">
      <c r="A147732" s="1" t="s">
        <v>147735</v>
      </c>
      <c r="B147732" s="1">
        <v>28.1</v>
      </c>
      <c r="C147732" s="1">
        <v>0</v>
      </c>
    </row>
    <row r="147733" spans="1:3" x14ac:dyDescent="0.25">
      <c r="A147733" s="1" t="s">
        <v>147736</v>
      </c>
      <c r="B147733" s="1">
        <v>159.30000000000001</v>
      </c>
      <c r="C147733" s="1">
        <v>0</v>
      </c>
    </row>
    <row r="147734" spans="1:3" x14ac:dyDescent="0.25">
      <c r="A147734" s="1" t="s">
        <v>147737</v>
      </c>
      <c r="B147734" s="1">
        <v>84.2</v>
      </c>
      <c r="C147734" s="1">
        <v>0</v>
      </c>
    </row>
    <row r="147735" spans="1:3" x14ac:dyDescent="0.25">
      <c r="A147735" s="1" t="s">
        <v>147738</v>
      </c>
      <c r="B147735" s="1">
        <v>213.2</v>
      </c>
      <c r="C147735" s="1">
        <v>0</v>
      </c>
    </row>
    <row r="147736" spans="1:3" x14ac:dyDescent="0.25">
      <c r="A147736" s="1" t="s">
        <v>147739</v>
      </c>
      <c r="B147736" s="1">
        <v>108.7</v>
      </c>
      <c r="C147736" s="1">
        <v>0</v>
      </c>
    </row>
    <row r="147737" spans="1:3" x14ac:dyDescent="0.25">
      <c r="A147737" s="1" t="s">
        <v>147740</v>
      </c>
      <c r="B147737" s="1">
        <v>89.4</v>
      </c>
      <c r="C147737" s="1">
        <v>0</v>
      </c>
    </row>
    <row r="147738" spans="1:3" x14ac:dyDescent="0.25">
      <c r="A147738" s="1" t="s">
        <v>147741</v>
      </c>
      <c r="B147738" s="1">
        <v>144.6</v>
      </c>
      <c r="C147738" s="1">
        <v>0</v>
      </c>
    </row>
    <row r="147739" spans="1:3" x14ac:dyDescent="0.25">
      <c r="A147739" s="1" t="s">
        <v>147742</v>
      </c>
      <c r="B147739" s="1">
        <v>76.5</v>
      </c>
      <c r="C147739" s="1">
        <v>0</v>
      </c>
    </row>
    <row r="147740" spans="1:3" x14ac:dyDescent="0.25">
      <c r="A147740" s="1" t="s">
        <v>147743</v>
      </c>
      <c r="B147740" s="1">
        <v>97.1</v>
      </c>
      <c r="C147740" s="1">
        <v>0</v>
      </c>
    </row>
    <row r="147741" spans="1:3" x14ac:dyDescent="0.25">
      <c r="A147741" s="1" t="s">
        <v>147744</v>
      </c>
      <c r="B147741" s="1">
        <v>61.3</v>
      </c>
      <c r="C147741" s="1">
        <v>0</v>
      </c>
    </row>
    <row r="147742" spans="1:3" x14ac:dyDescent="0.25">
      <c r="A147742" s="1" t="s">
        <v>147745</v>
      </c>
      <c r="B147742" s="1">
        <v>61.5</v>
      </c>
      <c r="C147742" s="1">
        <v>0</v>
      </c>
    </row>
    <row r="147743" spans="1:3" x14ac:dyDescent="0.25">
      <c r="A147743" s="1" t="s">
        <v>147746</v>
      </c>
      <c r="B147743" s="1">
        <v>57</v>
      </c>
      <c r="C147743" s="1">
        <v>0</v>
      </c>
    </row>
    <row r="147744" spans="1:3" x14ac:dyDescent="0.25">
      <c r="A147744" s="1" t="s">
        <v>147747</v>
      </c>
      <c r="B147744" s="1">
        <v>43.6</v>
      </c>
      <c r="C147744" s="1">
        <v>0</v>
      </c>
    </row>
    <row r="147745" spans="1:3" x14ac:dyDescent="0.25">
      <c r="A147745" s="1" t="s">
        <v>147748</v>
      </c>
      <c r="B147745" s="1">
        <v>40.4</v>
      </c>
      <c r="C147745" s="1">
        <v>0</v>
      </c>
    </row>
    <row r="147746" spans="1:3" x14ac:dyDescent="0.25">
      <c r="A147746" s="1" t="s">
        <v>147749</v>
      </c>
      <c r="B147746" s="1">
        <v>37.299999999999997</v>
      </c>
      <c r="C147746" s="1">
        <v>0</v>
      </c>
    </row>
    <row r="147747" spans="1:3" x14ac:dyDescent="0.25">
      <c r="A147747" s="1" t="s">
        <v>147750</v>
      </c>
      <c r="B147747" s="1">
        <v>27.1</v>
      </c>
      <c r="C147747" s="1">
        <v>0</v>
      </c>
    </row>
    <row r="147748" spans="1:3" x14ac:dyDescent="0.25">
      <c r="A147748" s="1" t="s">
        <v>147751</v>
      </c>
      <c r="B147748" s="1">
        <v>0</v>
      </c>
      <c r="C147748" s="1">
        <v>0</v>
      </c>
    </row>
    <row r="147749" spans="1:3" x14ac:dyDescent="0.25">
      <c r="A147749" s="1" t="s">
        <v>147752</v>
      </c>
      <c r="B147749" s="1">
        <v>0</v>
      </c>
      <c r="C147749" s="1">
        <v>0</v>
      </c>
    </row>
    <row r="147750" spans="1:3" x14ac:dyDescent="0.25">
      <c r="A147750" s="1" t="s">
        <v>147753</v>
      </c>
      <c r="B147750" s="1">
        <v>0</v>
      </c>
      <c r="C147750" s="1">
        <v>0</v>
      </c>
    </row>
    <row r="147751" spans="1:3" x14ac:dyDescent="0.25">
      <c r="A147751" s="1" t="s">
        <v>147754</v>
      </c>
      <c r="B147751" s="1">
        <v>0</v>
      </c>
      <c r="C147751" s="1">
        <v>0</v>
      </c>
    </row>
    <row r="147752" spans="1:3" x14ac:dyDescent="0.25">
      <c r="A147752" s="1" t="s">
        <v>147755</v>
      </c>
      <c r="B147752" s="1">
        <v>0</v>
      </c>
      <c r="C147752" s="1">
        <v>0</v>
      </c>
    </row>
    <row r="147753" spans="1:3" x14ac:dyDescent="0.25">
      <c r="A147753" s="1" t="s">
        <v>147756</v>
      </c>
      <c r="B147753" s="1">
        <v>0</v>
      </c>
      <c r="C147753" s="1">
        <v>0</v>
      </c>
    </row>
    <row r="147754" spans="1:3" x14ac:dyDescent="0.25">
      <c r="A147754" s="1" t="s">
        <v>147757</v>
      </c>
      <c r="B147754" s="1">
        <v>0</v>
      </c>
      <c r="C147754" s="1">
        <v>0</v>
      </c>
    </row>
    <row r="147755" spans="1:3" x14ac:dyDescent="0.25">
      <c r="A147755" s="1" t="s">
        <v>147758</v>
      </c>
      <c r="B147755" s="1">
        <v>0</v>
      </c>
      <c r="C147755" s="1">
        <v>0</v>
      </c>
    </row>
    <row r="147756" spans="1:3" x14ac:dyDescent="0.25">
      <c r="A147756" s="1" t="s">
        <v>147759</v>
      </c>
      <c r="B147756" s="1">
        <v>0</v>
      </c>
      <c r="C147756" s="1">
        <v>0</v>
      </c>
    </row>
    <row r="147757" spans="1:3" x14ac:dyDescent="0.25">
      <c r="A147757" s="1" t="s">
        <v>147760</v>
      </c>
      <c r="B147757" s="1">
        <v>0</v>
      </c>
      <c r="C147757" s="1">
        <v>0</v>
      </c>
    </row>
    <row r="147758" spans="1:3" x14ac:dyDescent="0.25">
      <c r="A147758" s="1" t="s">
        <v>147761</v>
      </c>
      <c r="B147758" s="1">
        <v>0</v>
      </c>
      <c r="C147758" s="1">
        <v>0</v>
      </c>
    </row>
    <row r="147759" spans="1:3" x14ac:dyDescent="0.25">
      <c r="A147759" s="1" t="s">
        <v>147762</v>
      </c>
      <c r="B147759" s="1">
        <v>0</v>
      </c>
      <c r="C147759" s="1">
        <v>0</v>
      </c>
    </row>
    <row r="147760" spans="1:3" x14ac:dyDescent="0.25">
      <c r="A147760" s="1" t="s">
        <v>147763</v>
      </c>
      <c r="B147760" s="1">
        <v>0</v>
      </c>
      <c r="C147760" s="1">
        <v>0</v>
      </c>
    </row>
    <row r="147761" spans="1:3" x14ac:dyDescent="0.25">
      <c r="A147761" s="1" t="s">
        <v>147764</v>
      </c>
      <c r="B147761" s="1">
        <v>0</v>
      </c>
      <c r="C147761" s="1">
        <v>0</v>
      </c>
    </row>
    <row r="147762" spans="1:3" x14ac:dyDescent="0.25">
      <c r="A147762" s="1" t="s">
        <v>147765</v>
      </c>
      <c r="B147762" s="1">
        <v>0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0</v>
      </c>
    </row>
    <row r="147774" spans="1:3" x14ac:dyDescent="0.25">
      <c r="A147774" s="1" t="s">
        <v>147777</v>
      </c>
      <c r="B147774" s="1">
        <v>0</v>
      </c>
      <c r="C147774" s="1">
        <v>0</v>
      </c>
    </row>
    <row r="147775" spans="1:3" x14ac:dyDescent="0.25">
      <c r="A147775" s="1" t="s">
        <v>147778</v>
      </c>
      <c r="B147775" s="1">
        <v>0</v>
      </c>
      <c r="C147775" s="1">
        <v>0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0</v>
      </c>
    </row>
    <row r="147781" spans="1:3" x14ac:dyDescent="0.25">
      <c r="A147781" s="1" t="s">
        <v>147784</v>
      </c>
      <c r="B147781" s="1">
        <v>0</v>
      </c>
      <c r="C147781" s="1">
        <v>0</v>
      </c>
    </row>
    <row r="147782" spans="1:3" x14ac:dyDescent="0.25">
      <c r="A147782" s="1" t="s">
        <v>147785</v>
      </c>
      <c r="B147782" s="1">
        <v>0</v>
      </c>
      <c r="C147782" s="1">
        <v>0</v>
      </c>
    </row>
    <row r="147783" spans="1:3" x14ac:dyDescent="0.25">
      <c r="A147783" s="1" t="s">
        <v>147786</v>
      </c>
      <c r="B147783" s="1">
        <v>0</v>
      </c>
      <c r="C147783" s="1">
        <v>0</v>
      </c>
    </row>
    <row r="147784" spans="1:3" x14ac:dyDescent="0.25">
      <c r="A147784" s="1" t="s">
        <v>147787</v>
      </c>
      <c r="B147784" s="1">
        <v>0</v>
      </c>
      <c r="C147784" s="1">
        <v>0</v>
      </c>
    </row>
    <row r="147785" spans="1:3" x14ac:dyDescent="0.25">
      <c r="A147785" s="1" t="s">
        <v>147788</v>
      </c>
      <c r="B147785" s="1">
        <v>0</v>
      </c>
      <c r="C147785" s="1">
        <v>0</v>
      </c>
    </row>
    <row r="147786" spans="1:3" x14ac:dyDescent="0.25">
      <c r="A147786" s="1" t="s">
        <v>147789</v>
      </c>
      <c r="B147786" s="1">
        <v>0</v>
      </c>
      <c r="C147786" s="1">
        <v>0</v>
      </c>
    </row>
    <row r="147787" spans="1:3" x14ac:dyDescent="0.25">
      <c r="A147787" s="1" t="s">
        <v>147790</v>
      </c>
      <c r="B147787" s="1">
        <v>0</v>
      </c>
      <c r="C147787" s="1">
        <v>0</v>
      </c>
    </row>
    <row r="147788" spans="1:3" x14ac:dyDescent="0.25">
      <c r="A147788" s="1" t="s">
        <v>147791</v>
      </c>
      <c r="B147788" s="1">
        <v>0</v>
      </c>
      <c r="C147788" s="1">
        <v>0</v>
      </c>
    </row>
    <row r="147789" spans="1:3" x14ac:dyDescent="0.25">
      <c r="A147789" s="1" t="s">
        <v>147792</v>
      </c>
      <c r="B147789" s="1">
        <v>0</v>
      </c>
      <c r="C147789" s="1">
        <v>0</v>
      </c>
    </row>
    <row r="147790" spans="1:3" x14ac:dyDescent="0.25">
      <c r="A147790" s="1" t="s">
        <v>147793</v>
      </c>
      <c r="B147790" s="1">
        <v>0</v>
      </c>
      <c r="C147790" s="1">
        <v>0</v>
      </c>
    </row>
    <row r="147791" spans="1:3" x14ac:dyDescent="0.25">
      <c r="A147791" s="1" t="s">
        <v>147794</v>
      </c>
      <c r="B147791" s="1">
        <v>0</v>
      </c>
      <c r="C147791" s="1">
        <v>0</v>
      </c>
    </row>
    <row r="147792" spans="1:3" x14ac:dyDescent="0.25">
      <c r="A147792" s="1" t="s">
        <v>147795</v>
      </c>
      <c r="B147792" s="1">
        <v>0</v>
      </c>
      <c r="C147792" s="1">
        <v>0</v>
      </c>
    </row>
    <row r="147793" spans="1:3" x14ac:dyDescent="0.25">
      <c r="A147793" s="1" t="s">
        <v>147796</v>
      </c>
      <c r="B147793" s="1">
        <v>0</v>
      </c>
      <c r="C147793" s="1">
        <v>0</v>
      </c>
    </row>
    <row r="147794" spans="1:3" x14ac:dyDescent="0.25">
      <c r="A147794" s="1" t="s">
        <v>147797</v>
      </c>
      <c r="B147794" s="1">
        <v>0</v>
      </c>
      <c r="C147794" s="1">
        <v>77.599999999999994</v>
      </c>
    </row>
    <row r="147795" spans="1:3" x14ac:dyDescent="0.25">
      <c r="A147795" s="1" t="s">
        <v>147798</v>
      </c>
      <c r="B147795" s="1">
        <v>0</v>
      </c>
      <c r="C147795" s="1">
        <v>205.5</v>
      </c>
    </row>
    <row r="147796" spans="1:3" x14ac:dyDescent="0.25">
      <c r="A147796" s="1" t="s">
        <v>147799</v>
      </c>
      <c r="B147796" s="1">
        <v>0</v>
      </c>
      <c r="C147796" s="1">
        <v>198.7</v>
      </c>
    </row>
    <row r="147797" spans="1:3" x14ac:dyDescent="0.25">
      <c r="A147797" s="1" t="s">
        <v>147800</v>
      </c>
      <c r="B147797" s="1">
        <v>0</v>
      </c>
      <c r="C147797" s="1">
        <v>196.2</v>
      </c>
    </row>
    <row r="147798" spans="1:3" x14ac:dyDescent="0.25">
      <c r="A147798" s="1" t="s">
        <v>147801</v>
      </c>
      <c r="B147798" s="1">
        <v>0</v>
      </c>
      <c r="C147798" s="1">
        <v>215.3</v>
      </c>
    </row>
    <row r="147799" spans="1:3" x14ac:dyDescent="0.25">
      <c r="A147799" s="1" t="s">
        <v>147802</v>
      </c>
      <c r="B147799" s="1">
        <v>0</v>
      </c>
      <c r="C147799" s="1">
        <v>175.5</v>
      </c>
    </row>
    <row r="147800" spans="1:3" x14ac:dyDescent="0.25">
      <c r="A147800" s="1" t="s">
        <v>147803</v>
      </c>
      <c r="B147800" s="1">
        <v>0</v>
      </c>
      <c r="C147800" s="1">
        <v>150.80000000000001</v>
      </c>
    </row>
    <row r="147801" spans="1:3" x14ac:dyDescent="0.25">
      <c r="A147801" s="1" t="s">
        <v>147804</v>
      </c>
      <c r="B147801" s="1">
        <v>0</v>
      </c>
      <c r="C147801" s="1">
        <v>120.6</v>
      </c>
    </row>
    <row r="147802" spans="1:3" x14ac:dyDescent="0.25">
      <c r="A147802" s="1" t="s">
        <v>147805</v>
      </c>
      <c r="B147802" s="1">
        <v>0</v>
      </c>
      <c r="C147802" s="1">
        <v>90.9</v>
      </c>
    </row>
    <row r="147803" spans="1:3" x14ac:dyDescent="0.25">
      <c r="A147803" s="1" t="s">
        <v>147806</v>
      </c>
      <c r="B147803" s="1">
        <v>0</v>
      </c>
      <c r="C147803" s="1">
        <v>75.400000000000006</v>
      </c>
    </row>
    <row r="147804" spans="1:3" x14ac:dyDescent="0.25">
      <c r="A147804" s="1" t="s">
        <v>147807</v>
      </c>
      <c r="B147804" s="1">
        <v>0</v>
      </c>
      <c r="C147804" s="1">
        <v>59.1</v>
      </c>
    </row>
    <row r="147805" spans="1:3" x14ac:dyDescent="0.25">
      <c r="A147805" s="1" t="s">
        <v>147808</v>
      </c>
      <c r="B147805" s="1">
        <v>0</v>
      </c>
      <c r="C147805" s="1">
        <v>45.9</v>
      </c>
    </row>
    <row r="147806" spans="1:3" x14ac:dyDescent="0.25">
      <c r="A147806" s="1" t="s">
        <v>147809</v>
      </c>
      <c r="B147806" s="1">
        <v>0</v>
      </c>
      <c r="C147806" s="1">
        <v>30.7</v>
      </c>
    </row>
    <row r="147807" spans="1:3" x14ac:dyDescent="0.25">
      <c r="A147807" s="1" t="s">
        <v>147810</v>
      </c>
      <c r="B147807" s="1">
        <v>0</v>
      </c>
      <c r="C147807" s="1">
        <v>0</v>
      </c>
    </row>
    <row r="147808" spans="1:3" x14ac:dyDescent="0.25">
      <c r="A147808" s="1" t="s">
        <v>147811</v>
      </c>
      <c r="B147808" s="1">
        <v>0</v>
      </c>
      <c r="C147808" s="1">
        <v>0</v>
      </c>
    </row>
    <row r="147809" spans="1:3" x14ac:dyDescent="0.25">
      <c r="A147809" s="1" t="s">
        <v>147812</v>
      </c>
      <c r="B147809" s="1">
        <v>0</v>
      </c>
      <c r="C147809" s="1">
        <v>0</v>
      </c>
    </row>
    <row r="147810" spans="1:3" x14ac:dyDescent="0.25">
      <c r="A147810" s="1" t="s">
        <v>147813</v>
      </c>
      <c r="B147810" s="1">
        <v>0</v>
      </c>
      <c r="C147810" s="1">
        <v>0</v>
      </c>
    </row>
    <row r="147811" spans="1:3" x14ac:dyDescent="0.25">
      <c r="A147811" s="1" t="s">
        <v>147814</v>
      </c>
      <c r="B147811" s="1">
        <v>0</v>
      </c>
      <c r="C147811" s="1">
        <v>0</v>
      </c>
    </row>
    <row r="147812" spans="1:3" x14ac:dyDescent="0.25">
      <c r="A147812" s="1" t="s">
        <v>147815</v>
      </c>
      <c r="B147812" s="1">
        <v>0</v>
      </c>
      <c r="C147812" s="1">
        <v>0</v>
      </c>
    </row>
    <row r="147813" spans="1:3" x14ac:dyDescent="0.25">
      <c r="A147813" s="1" t="s">
        <v>147816</v>
      </c>
      <c r="B147813" s="1">
        <v>0</v>
      </c>
      <c r="C147813" s="1">
        <v>0</v>
      </c>
    </row>
    <row r="147814" spans="1:3" x14ac:dyDescent="0.25">
      <c r="A147814" s="1" t="s">
        <v>147817</v>
      </c>
      <c r="B147814" s="1">
        <v>0</v>
      </c>
      <c r="C147814" s="1">
        <v>0</v>
      </c>
    </row>
    <row r="147815" spans="1:3" x14ac:dyDescent="0.25">
      <c r="A147815" s="1" t="s">
        <v>147818</v>
      </c>
      <c r="B147815" s="1">
        <v>0</v>
      </c>
      <c r="C147815" s="1">
        <v>0</v>
      </c>
    </row>
    <row r="147816" spans="1:3" x14ac:dyDescent="0.25">
      <c r="A147816" s="1" t="s">
        <v>147819</v>
      </c>
      <c r="B147816" s="1">
        <v>0</v>
      </c>
      <c r="C147816" s="1">
        <v>0</v>
      </c>
    </row>
    <row r="147817" spans="1:3" x14ac:dyDescent="0.25">
      <c r="A147817" s="1" t="s">
        <v>147820</v>
      </c>
      <c r="B147817" s="1">
        <v>0</v>
      </c>
      <c r="C147817" s="1">
        <v>0</v>
      </c>
    </row>
    <row r="147818" spans="1:3" x14ac:dyDescent="0.25">
      <c r="A147818" s="1" t="s">
        <v>147821</v>
      </c>
      <c r="B147818" s="1">
        <v>0</v>
      </c>
      <c r="C147818" s="1">
        <v>0</v>
      </c>
    </row>
    <row r="147819" spans="1:3" x14ac:dyDescent="0.25">
      <c r="A147819" s="1" t="s">
        <v>147822</v>
      </c>
      <c r="B147819" s="1">
        <v>0</v>
      </c>
      <c r="C147819" s="1">
        <v>0</v>
      </c>
    </row>
    <row r="147820" spans="1:3" x14ac:dyDescent="0.25">
      <c r="A147820" s="1" t="s">
        <v>147823</v>
      </c>
      <c r="B147820" s="1">
        <v>0</v>
      </c>
      <c r="C147820" s="1">
        <v>0</v>
      </c>
    </row>
    <row r="147821" spans="1:3" x14ac:dyDescent="0.25">
      <c r="A147821" s="1" t="s">
        <v>147824</v>
      </c>
      <c r="B147821" s="1">
        <v>0</v>
      </c>
      <c r="C147821" s="1">
        <v>0</v>
      </c>
    </row>
    <row r="147822" spans="1:3" x14ac:dyDescent="0.25">
      <c r="A147822" s="1" t="s">
        <v>147825</v>
      </c>
      <c r="B147822" s="1">
        <v>0</v>
      </c>
      <c r="C147822" s="1">
        <v>0</v>
      </c>
    </row>
    <row r="147823" spans="1:3" x14ac:dyDescent="0.25">
      <c r="A147823" s="1" t="s">
        <v>147826</v>
      </c>
      <c r="B147823" s="1">
        <v>0</v>
      </c>
      <c r="C147823" s="1">
        <v>0</v>
      </c>
    </row>
    <row r="147824" spans="1:3" x14ac:dyDescent="0.25">
      <c r="A147824" s="1" t="s">
        <v>147827</v>
      </c>
      <c r="B147824" s="1">
        <v>-34.5</v>
      </c>
      <c r="C147824" s="1">
        <v>0</v>
      </c>
    </row>
    <row r="147825" spans="1:3" x14ac:dyDescent="0.25">
      <c r="A147825" s="1" t="s">
        <v>147828</v>
      </c>
      <c r="B147825" s="1">
        <v>-346.9</v>
      </c>
      <c r="C147825" s="1">
        <v>0</v>
      </c>
    </row>
    <row r="147826" spans="1:3" x14ac:dyDescent="0.25">
      <c r="A147826" s="1" t="s">
        <v>147829</v>
      </c>
      <c r="B147826" s="1">
        <v>700</v>
      </c>
      <c r="C147826" s="1">
        <v>0</v>
      </c>
    </row>
    <row r="147827" spans="1:3" x14ac:dyDescent="0.25">
      <c r="A147827" s="1" t="s">
        <v>147830</v>
      </c>
      <c r="B147827" s="1">
        <v>134.5</v>
      </c>
      <c r="C147827" s="1">
        <v>0</v>
      </c>
    </row>
    <row r="147828" spans="1:3" x14ac:dyDescent="0.25">
      <c r="A147828" s="1" t="s">
        <v>147831</v>
      </c>
      <c r="B147828" s="1">
        <v>202.1</v>
      </c>
      <c r="C147828" s="1">
        <v>0</v>
      </c>
    </row>
    <row r="147829" spans="1:3" x14ac:dyDescent="0.25">
      <c r="A147829" s="1" t="s">
        <v>147832</v>
      </c>
      <c r="B147829" s="1">
        <v>197.3</v>
      </c>
      <c r="C147829" s="1">
        <v>0</v>
      </c>
    </row>
    <row r="147830" spans="1:3" x14ac:dyDescent="0.25">
      <c r="A147830" s="1" t="s">
        <v>147833</v>
      </c>
      <c r="B147830" s="1">
        <v>85.8</v>
      </c>
      <c r="C147830" s="1">
        <v>0</v>
      </c>
    </row>
    <row r="147831" spans="1:3" x14ac:dyDescent="0.25">
      <c r="A147831" s="1" t="s">
        <v>147834</v>
      </c>
      <c r="B147831" s="1">
        <v>141.5</v>
      </c>
      <c r="C147831" s="1">
        <v>0</v>
      </c>
    </row>
    <row r="147832" spans="1:3" x14ac:dyDescent="0.25">
      <c r="A147832" s="1" t="s">
        <v>147835</v>
      </c>
      <c r="B147832" s="1">
        <v>97.4</v>
      </c>
      <c r="C147832" s="1">
        <v>0</v>
      </c>
    </row>
    <row r="147833" spans="1:3" x14ac:dyDescent="0.25">
      <c r="A147833" s="1" t="s">
        <v>147836</v>
      </c>
      <c r="B147833" s="1">
        <v>81.8</v>
      </c>
      <c r="C147833" s="1">
        <v>0</v>
      </c>
    </row>
    <row r="147834" spans="1:3" x14ac:dyDescent="0.25">
      <c r="A147834" s="1" t="s">
        <v>147837</v>
      </c>
      <c r="B147834" s="1">
        <v>81.7</v>
      </c>
      <c r="C147834" s="1">
        <v>0</v>
      </c>
    </row>
    <row r="147835" spans="1:3" x14ac:dyDescent="0.25">
      <c r="A147835" s="1" t="s">
        <v>147838</v>
      </c>
      <c r="B147835" s="1">
        <v>59.9</v>
      </c>
      <c r="C147835" s="1">
        <v>0</v>
      </c>
    </row>
    <row r="147836" spans="1:3" x14ac:dyDescent="0.25">
      <c r="A147836" s="1" t="s">
        <v>147839</v>
      </c>
      <c r="B147836" s="1">
        <v>49.5</v>
      </c>
      <c r="C147836" s="1">
        <v>0</v>
      </c>
    </row>
    <row r="147837" spans="1:3" x14ac:dyDescent="0.25">
      <c r="A147837" s="1" t="s">
        <v>147840</v>
      </c>
      <c r="B147837" s="1">
        <v>38.4</v>
      </c>
      <c r="C147837" s="1">
        <v>0</v>
      </c>
    </row>
    <row r="147838" spans="1:3" x14ac:dyDescent="0.25">
      <c r="A147838" s="1" t="s">
        <v>147841</v>
      </c>
      <c r="B147838" s="1">
        <v>30.9</v>
      </c>
      <c r="C147838" s="1">
        <v>0</v>
      </c>
    </row>
    <row r="147839" spans="1:3" x14ac:dyDescent="0.25">
      <c r="A147839" s="1" t="s">
        <v>147842</v>
      </c>
      <c r="B147839" s="1">
        <v>0</v>
      </c>
      <c r="C147839" s="1">
        <v>0</v>
      </c>
    </row>
    <row r="147840" spans="1:3" x14ac:dyDescent="0.25">
      <c r="A147840" s="1" t="s">
        <v>147843</v>
      </c>
      <c r="B147840" s="1">
        <v>0</v>
      </c>
      <c r="C147840" s="1">
        <v>0</v>
      </c>
    </row>
    <row r="147841" spans="1:3" x14ac:dyDescent="0.25">
      <c r="A147841" s="1" t="s">
        <v>147844</v>
      </c>
      <c r="B147841" s="1">
        <v>0</v>
      </c>
      <c r="C147841" s="1">
        <v>0</v>
      </c>
    </row>
    <row r="147842" spans="1:3" x14ac:dyDescent="0.25">
      <c r="A147842" s="1" t="s">
        <v>147845</v>
      </c>
      <c r="B147842" s="1">
        <v>0</v>
      </c>
      <c r="C147842" s="1">
        <v>0</v>
      </c>
    </row>
    <row r="147843" spans="1:3" x14ac:dyDescent="0.25">
      <c r="A147843" s="1" t="s">
        <v>147846</v>
      </c>
      <c r="B147843" s="1">
        <v>0</v>
      </c>
      <c r="C147843" s="1">
        <v>0</v>
      </c>
    </row>
    <row r="147844" spans="1:3" x14ac:dyDescent="0.25">
      <c r="A147844" s="1" t="s">
        <v>147847</v>
      </c>
      <c r="B147844" s="1">
        <v>0</v>
      </c>
      <c r="C147844" s="1">
        <v>0</v>
      </c>
    </row>
    <row r="147845" spans="1:3" x14ac:dyDescent="0.25">
      <c r="A147845" s="1" t="s">
        <v>147848</v>
      </c>
      <c r="B147845" s="1">
        <v>0</v>
      </c>
      <c r="C147845" s="1">
        <v>0</v>
      </c>
    </row>
    <row r="147846" spans="1:3" x14ac:dyDescent="0.25">
      <c r="A147846" s="1" t="s">
        <v>147849</v>
      </c>
      <c r="B147846" s="1">
        <v>0</v>
      </c>
      <c r="C147846" s="1">
        <v>0</v>
      </c>
    </row>
    <row r="147847" spans="1:3" x14ac:dyDescent="0.25">
      <c r="A147847" s="1" t="s">
        <v>147850</v>
      </c>
      <c r="B147847" s="1">
        <v>0</v>
      </c>
      <c r="C147847" s="1">
        <v>0</v>
      </c>
    </row>
    <row r="147848" spans="1:3" x14ac:dyDescent="0.25">
      <c r="A147848" s="1" t="s">
        <v>147851</v>
      </c>
      <c r="B147848" s="1">
        <v>0</v>
      </c>
      <c r="C147848" s="1">
        <v>0</v>
      </c>
    </row>
    <row r="147849" spans="1:3" x14ac:dyDescent="0.25">
      <c r="A147849" s="1" t="s">
        <v>147852</v>
      </c>
      <c r="B147849" s="1">
        <v>0</v>
      </c>
      <c r="C147849" s="1">
        <v>0</v>
      </c>
    </row>
    <row r="147850" spans="1:3" x14ac:dyDescent="0.25">
      <c r="A147850" s="1" t="s">
        <v>147853</v>
      </c>
      <c r="B147850" s="1">
        <v>0</v>
      </c>
      <c r="C147850" s="1">
        <v>0</v>
      </c>
    </row>
    <row r="147851" spans="1:3" x14ac:dyDescent="0.25">
      <c r="A147851" s="1" t="s">
        <v>147854</v>
      </c>
      <c r="B147851" s="1">
        <v>0</v>
      </c>
      <c r="C147851" s="1">
        <v>0</v>
      </c>
    </row>
    <row r="147852" spans="1:3" x14ac:dyDescent="0.25">
      <c r="A147852" s="1" t="s">
        <v>147855</v>
      </c>
      <c r="B147852" s="1">
        <v>0</v>
      </c>
      <c r="C147852" s="1">
        <v>0</v>
      </c>
    </row>
    <row r="147853" spans="1:3" x14ac:dyDescent="0.25">
      <c r="A147853" s="1" t="s">
        <v>147856</v>
      </c>
      <c r="B147853" s="1">
        <v>0</v>
      </c>
      <c r="C147853" s="1">
        <v>0</v>
      </c>
    </row>
    <row r="147854" spans="1:3" x14ac:dyDescent="0.25">
      <c r="A147854" s="1" t="s">
        <v>147857</v>
      </c>
      <c r="B147854" s="1">
        <v>0</v>
      </c>
      <c r="C147854" s="1">
        <v>0</v>
      </c>
    </row>
    <row r="147855" spans="1:3" x14ac:dyDescent="0.25">
      <c r="A147855" s="1" t="s">
        <v>147858</v>
      </c>
      <c r="B147855" s="1">
        <v>0</v>
      </c>
      <c r="C147855" s="1">
        <v>0</v>
      </c>
    </row>
    <row r="147856" spans="1:3" x14ac:dyDescent="0.25">
      <c r="A147856" s="1" t="s">
        <v>147859</v>
      </c>
      <c r="B147856" s="1">
        <v>0</v>
      </c>
      <c r="C147856" s="1">
        <v>0</v>
      </c>
    </row>
    <row r="147857" spans="1:3" x14ac:dyDescent="0.25">
      <c r="A147857" s="1" t="s">
        <v>147860</v>
      </c>
      <c r="B147857" s="1">
        <v>0</v>
      </c>
      <c r="C147857" s="1">
        <v>0</v>
      </c>
    </row>
    <row r="147858" spans="1:3" x14ac:dyDescent="0.25">
      <c r="A147858" s="1" t="s">
        <v>147861</v>
      </c>
      <c r="B147858" s="1">
        <v>0</v>
      </c>
      <c r="C147858" s="1">
        <v>0</v>
      </c>
    </row>
    <row r="147859" spans="1:3" x14ac:dyDescent="0.25">
      <c r="A147859" s="1" t="s">
        <v>147862</v>
      </c>
      <c r="B147859" s="1">
        <v>0</v>
      </c>
      <c r="C147859" s="1">
        <v>0</v>
      </c>
    </row>
    <row r="147860" spans="1:3" x14ac:dyDescent="0.25">
      <c r="A147860" s="1" t="s">
        <v>147863</v>
      </c>
      <c r="B147860" s="1">
        <v>0</v>
      </c>
      <c r="C147860" s="1">
        <v>0</v>
      </c>
    </row>
    <row r="147861" spans="1:3" x14ac:dyDescent="0.25">
      <c r="A147861" s="1" t="s">
        <v>147864</v>
      </c>
      <c r="B147861" s="1">
        <v>0</v>
      </c>
      <c r="C147861" s="1">
        <v>0</v>
      </c>
    </row>
    <row r="147862" spans="1:3" x14ac:dyDescent="0.25">
      <c r="A147862" s="1" t="s">
        <v>147865</v>
      </c>
      <c r="B147862" s="1">
        <v>0</v>
      </c>
      <c r="C147862" s="1">
        <v>0</v>
      </c>
    </row>
    <row r="147863" spans="1:3" x14ac:dyDescent="0.25">
      <c r="A147863" s="1" t="s">
        <v>147866</v>
      </c>
      <c r="B147863" s="1">
        <v>0</v>
      </c>
      <c r="C147863" s="1">
        <v>0</v>
      </c>
    </row>
    <row r="147864" spans="1:3" x14ac:dyDescent="0.25">
      <c r="A147864" s="1" t="s">
        <v>147867</v>
      </c>
      <c r="B147864" s="1">
        <v>0</v>
      </c>
      <c r="C147864" s="1">
        <v>0</v>
      </c>
    </row>
    <row r="147865" spans="1:3" x14ac:dyDescent="0.25">
      <c r="A147865" s="1" t="s">
        <v>147868</v>
      </c>
      <c r="B147865" s="1">
        <v>0</v>
      </c>
      <c r="C147865" s="1">
        <v>0</v>
      </c>
    </row>
    <row r="147866" spans="1:3" x14ac:dyDescent="0.25">
      <c r="A147866" s="1" t="s">
        <v>147869</v>
      </c>
      <c r="B147866" s="1">
        <v>0</v>
      </c>
      <c r="C147866" s="1">
        <v>0</v>
      </c>
    </row>
    <row r="147867" spans="1:3" x14ac:dyDescent="0.25">
      <c r="A147867" s="1" t="s">
        <v>147870</v>
      </c>
      <c r="B147867" s="1">
        <v>0</v>
      </c>
      <c r="C147867" s="1">
        <v>0</v>
      </c>
    </row>
    <row r="147868" spans="1:3" x14ac:dyDescent="0.25">
      <c r="A147868" s="1" t="s">
        <v>147871</v>
      </c>
      <c r="B147868" s="1">
        <v>0</v>
      </c>
      <c r="C147868" s="1">
        <v>0</v>
      </c>
    </row>
    <row r="147869" spans="1:3" x14ac:dyDescent="0.25">
      <c r="A147869" s="1" t="s">
        <v>147872</v>
      </c>
      <c r="B147869" s="1">
        <v>0</v>
      </c>
      <c r="C147869" s="1">
        <v>0</v>
      </c>
    </row>
    <row r="147870" spans="1:3" x14ac:dyDescent="0.25">
      <c r="A147870" s="1" t="s">
        <v>147873</v>
      </c>
      <c r="B147870" s="1">
        <v>0</v>
      </c>
      <c r="C147870" s="1">
        <v>0</v>
      </c>
    </row>
    <row r="147871" spans="1:3" x14ac:dyDescent="0.25">
      <c r="A147871" s="1" t="s">
        <v>147874</v>
      </c>
      <c r="B147871" s="1">
        <v>0</v>
      </c>
      <c r="C147871" s="1">
        <v>0</v>
      </c>
    </row>
    <row r="147872" spans="1:3" x14ac:dyDescent="0.25">
      <c r="A147872" s="1" t="s">
        <v>147875</v>
      </c>
      <c r="B147872" s="1">
        <v>0</v>
      </c>
      <c r="C147872" s="1">
        <v>0</v>
      </c>
    </row>
    <row r="147873" spans="1:3" x14ac:dyDescent="0.25">
      <c r="A147873" s="1" t="s">
        <v>147876</v>
      </c>
      <c r="B147873" s="1">
        <v>0</v>
      </c>
      <c r="C147873" s="1">
        <v>0</v>
      </c>
    </row>
    <row r="147874" spans="1:3" x14ac:dyDescent="0.25">
      <c r="A147874" s="1" t="s">
        <v>147877</v>
      </c>
      <c r="B147874" s="1">
        <v>0</v>
      </c>
      <c r="C147874" s="1">
        <v>0</v>
      </c>
    </row>
    <row r="147875" spans="1:3" x14ac:dyDescent="0.25">
      <c r="A147875" s="1" t="s">
        <v>147878</v>
      </c>
      <c r="B147875" s="1">
        <v>0</v>
      </c>
      <c r="C147875" s="1">
        <v>0</v>
      </c>
    </row>
    <row r="147876" spans="1:3" x14ac:dyDescent="0.25">
      <c r="A147876" s="1" t="s">
        <v>147879</v>
      </c>
      <c r="B147876" s="1">
        <v>0</v>
      </c>
      <c r="C147876" s="1">
        <v>0</v>
      </c>
    </row>
    <row r="147877" spans="1:3" x14ac:dyDescent="0.25">
      <c r="A147877" s="1" t="s">
        <v>147880</v>
      </c>
      <c r="B147877" s="1">
        <v>0</v>
      </c>
      <c r="C147877" s="1">
        <v>0</v>
      </c>
    </row>
    <row r="147878" spans="1:3" x14ac:dyDescent="0.25">
      <c r="A147878" s="1" t="s">
        <v>147881</v>
      </c>
      <c r="B147878" s="1">
        <v>0</v>
      </c>
      <c r="C147878" s="1">
        <v>0</v>
      </c>
    </row>
    <row r="147879" spans="1:3" x14ac:dyDescent="0.25">
      <c r="A147879" s="1" t="s">
        <v>147882</v>
      </c>
      <c r="B147879" s="1">
        <v>0</v>
      </c>
      <c r="C147879" s="1">
        <v>0</v>
      </c>
    </row>
    <row r="147880" spans="1:3" x14ac:dyDescent="0.25">
      <c r="A147880" s="1" t="s">
        <v>147883</v>
      </c>
      <c r="B147880" s="1">
        <v>0</v>
      </c>
      <c r="C147880" s="1">
        <v>0</v>
      </c>
    </row>
    <row r="147881" spans="1:3" x14ac:dyDescent="0.25">
      <c r="A147881" s="1" t="s">
        <v>147884</v>
      </c>
      <c r="B147881" s="1">
        <v>0</v>
      </c>
      <c r="C147881" s="1">
        <v>0</v>
      </c>
    </row>
    <row r="147882" spans="1:3" x14ac:dyDescent="0.25">
      <c r="A147882" s="1" t="s">
        <v>147885</v>
      </c>
      <c r="B147882" s="1">
        <v>0</v>
      </c>
      <c r="C147882" s="1">
        <v>0</v>
      </c>
    </row>
    <row r="147883" spans="1:3" x14ac:dyDescent="0.25">
      <c r="A147883" s="1" t="s">
        <v>147886</v>
      </c>
      <c r="B147883" s="1">
        <v>0</v>
      </c>
      <c r="C147883" s="1">
        <v>0</v>
      </c>
    </row>
    <row r="147884" spans="1:3" x14ac:dyDescent="0.25">
      <c r="A147884" s="1" t="s">
        <v>147887</v>
      </c>
      <c r="B147884" s="1">
        <v>0</v>
      </c>
      <c r="C147884" s="1">
        <v>0</v>
      </c>
    </row>
    <row r="147885" spans="1:3" x14ac:dyDescent="0.25">
      <c r="A147885" s="1" t="s">
        <v>147888</v>
      </c>
      <c r="B147885" s="1">
        <v>0</v>
      </c>
      <c r="C147885" s="1">
        <v>0</v>
      </c>
    </row>
    <row r="147886" spans="1:3" x14ac:dyDescent="0.25">
      <c r="A147886" s="1" t="s">
        <v>147889</v>
      </c>
      <c r="B147886" s="1">
        <v>0</v>
      </c>
      <c r="C147886" s="1">
        <v>0</v>
      </c>
    </row>
    <row r="147887" spans="1:3" x14ac:dyDescent="0.25">
      <c r="A147887" s="1" t="s">
        <v>147890</v>
      </c>
      <c r="B147887" s="1">
        <v>0</v>
      </c>
      <c r="C147887" s="1">
        <v>171.3</v>
      </c>
    </row>
    <row r="147888" spans="1:3" x14ac:dyDescent="0.25">
      <c r="A147888" s="1" t="s">
        <v>147891</v>
      </c>
      <c r="B147888" s="1">
        <v>0</v>
      </c>
      <c r="C147888" s="1">
        <v>177.1</v>
      </c>
    </row>
    <row r="147889" spans="1:3" x14ac:dyDescent="0.25">
      <c r="A147889" s="1" t="s">
        <v>147892</v>
      </c>
      <c r="B147889" s="1">
        <v>0</v>
      </c>
      <c r="C147889" s="1">
        <v>152.9</v>
      </c>
    </row>
    <row r="147890" spans="1:3" x14ac:dyDescent="0.25">
      <c r="A147890" s="1" t="s">
        <v>147893</v>
      </c>
      <c r="B147890" s="1">
        <v>0</v>
      </c>
      <c r="C147890" s="1">
        <v>323</v>
      </c>
    </row>
    <row r="147891" spans="1:3" x14ac:dyDescent="0.25">
      <c r="A147891" s="1" t="s">
        <v>147894</v>
      </c>
      <c r="B147891" s="1">
        <v>0</v>
      </c>
      <c r="C147891" s="1">
        <v>314.7</v>
      </c>
    </row>
    <row r="147892" spans="1:3" x14ac:dyDescent="0.25">
      <c r="A147892" s="1" t="s">
        <v>147895</v>
      </c>
      <c r="B147892" s="1">
        <v>0</v>
      </c>
      <c r="C147892" s="1">
        <v>314.7</v>
      </c>
    </row>
    <row r="147893" spans="1:3" x14ac:dyDescent="0.25">
      <c r="A147893" s="1" t="s">
        <v>147896</v>
      </c>
      <c r="B147893" s="1">
        <v>0</v>
      </c>
      <c r="C147893" s="1">
        <v>275.10000000000002</v>
      </c>
    </row>
    <row r="147894" spans="1:3" x14ac:dyDescent="0.25">
      <c r="A147894" s="1" t="s">
        <v>147897</v>
      </c>
      <c r="B147894" s="1">
        <v>0</v>
      </c>
      <c r="C147894" s="1">
        <v>166.6</v>
      </c>
    </row>
    <row r="147895" spans="1:3" x14ac:dyDescent="0.25">
      <c r="A147895" s="1" t="s">
        <v>147898</v>
      </c>
      <c r="B147895" s="1">
        <v>0</v>
      </c>
      <c r="C147895" s="1">
        <v>97</v>
      </c>
    </row>
    <row r="147896" spans="1:3" x14ac:dyDescent="0.25">
      <c r="A147896" s="1" t="s">
        <v>147899</v>
      </c>
      <c r="B147896" s="1">
        <v>0</v>
      </c>
      <c r="C147896" s="1">
        <v>68.099999999999994</v>
      </c>
    </row>
    <row r="147897" spans="1:3" x14ac:dyDescent="0.25">
      <c r="A147897" s="1" t="s">
        <v>147900</v>
      </c>
      <c r="B147897" s="1">
        <v>0</v>
      </c>
      <c r="C147897" s="1">
        <v>60.4</v>
      </c>
    </row>
    <row r="147898" spans="1:3" x14ac:dyDescent="0.25">
      <c r="A147898" s="1" t="s">
        <v>147901</v>
      </c>
      <c r="B147898" s="1">
        <v>0</v>
      </c>
      <c r="C147898" s="1">
        <v>49.8</v>
      </c>
    </row>
    <row r="147899" spans="1:3" x14ac:dyDescent="0.25">
      <c r="A147899" s="1" t="s">
        <v>147902</v>
      </c>
      <c r="B147899" s="1">
        <v>0</v>
      </c>
      <c r="C147899" s="1">
        <v>45.3</v>
      </c>
    </row>
    <row r="147900" spans="1:3" x14ac:dyDescent="0.25">
      <c r="A147900" s="1" t="s">
        <v>147903</v>
      </c>
      <c r="B147900" s="1">
        <v>0</v>
      </c>
      <c r="C147900" s="1">
        <v>41.6</v>
      </c>
    </row>
    <row r="147901" spans="1:3" x14ac:dyDescent="0.25">
      <c r="A147901" s="1" t="s">
        <v>147904</v>
      </c>
      <c r="B147901" s="1">
        <v>0</v>
      </c>
      <c r="C147901" s="1">
        <v>32.799999999999997</v>
      </c>
    </row>
    <row r="147902" spans="1:3" x14ac:dyDescent="0.25">
      <c r="A147902" s="1" t="s">
        <v>147905</v>
      </c>
      <c r="B147902" s="1">
        <v>0</v>
      </c>
      <c r="C147902" s="1">
        <v>20.9</v>
      </c>
    </row>
    <row r="147903" spans="1:3" x14ac:dyDescent="0.25">
      <c r="A147903" s="1" t="s">
        <v>147906</v>
      </c>
      <c r="B147903" s="1">
        <v>0</v>
      </c>
      <c r="C147903" s="1">
        <v>0</v>
      </c>
    </row>
    <row r="147904" spans="1:3" x14ac:dyDescent="0.25">
      <c r="A147904" s="1" t="s">
        <v>147907</v>
      </c>
      <c r="B147904" s="1">
        <v>0</v>
      </c>
      <c r="C147904" s="1">
        <v>0</v>
      </c>
    </row>
    <row r="147905" spans="1:3" x14ac:dyDescent="0.25">
      <c r="A147905" s="1" t="s">
        <v>147908</v>
      </c>
      <c r="B147905" s="1">
        <v>0</v>
      </c>
      <c r="C147905" s="1">
        <v>0</v>
      </c>
    </row>
    <row r="147906" spans="1:3" x14ac:dyDescent="0.25">
      <c r="A147906" s="1" t="s">
        <v>147909</v>
      </c>
      <c r="B147906" s="1">
        <v>0</v>
      </c>
      <c r="C147906" s="1">
        <v>0</v>
      </c>
    </row>
    <row r="147907" spans="1:3" x14ac:dyDescent="0.25">
      <c r="A147907" s="1" t="s">
        <v>147910</v>
      </c>
      <c r="B147907" s="1">
        <v>0</v>
      </c>
      <c r="C147907" s="1">
        <v>0</v>
      </c>
    </row>
    <row r="147908" spans="1:3" x14ac:dyDescent="0.25">
      <c r="A147908" s="1" t="s">
        <v>147911</v>
      </c>
      <c r="B147908" s="1">
        <v>0</v>
      </c>
      <c r="C147908" s="1">
        <v>0</v>
      </c>
    </row>
    <row r="147909" spans="1:3" x14ac:dyDescent="0.25">
      <c r="A147909" s="1" t="s">
        <v>147912</v>
      </c>
      <c r="B147909" s="1">
        <v>0</v>
      </c>
      <c r="C147909" s="1">
        <v>0</v>
      </c>
    </row>
    <row r="147910" spans="1:3" x14ac:dyDescent="0.25">
      <c r="A147910" s="1" t="s">
        <v>147913</v>
      </c>
      <c r="B147910" s="1">
        <v>0</v>
      </c>
      <c r="C147910" s="1">
        <v>0</v>
      </c>
    </row>
    <row r="147911" spans="1:3" x14ac:dyDescent="0.25">
      <c r="A147911" s="1" t="s">
        <v>147914</v>
      </c>
      <c r="B147911" s="1">
        <v>0</v>
      </c>
      <c r="C147911" s="1">
        <v>0</v>
      </c>
    </row>
    <row r="147912" spans="1:3" x14ac:dyDescent="0.25">
      <c r="A147912" s="1" t="s">
        <v>147915</v>
      </c>
      <c r="B147912" s="1">
        <v>0</v>
      </c>
      <c r="C147912" s="1">
        <v>0</v>
      </c>
    </row>
    <row r="147913" spans="1:3" x14ac:dyDescent="0.25">
      <c r="A147913" s="1" t="s">
        <v>147916</v>
      </c>
      <c r="B147913" s="1">
        <v>0</v>
      </c>
      <c r="C147913" s="1">
        <v>0</v>
      </c>
    </row>
    <row r="147914" spans="1:3" x14ac:dyDescent="0.25">
      <c r="A147914" s="1" t="s">
        <v>147917</v>
      </c>
      <c r="B147914" s="1">
        <v>0</v>
      </c>
      <c r="C147914" s="1">
        <v>0</v>
      </c>
    </row>
    <row r="147915" spans="1:3" x14ac:dyDescent="0.25">
      <c r="A147915" s="1" t="s">
        <v>147918</v>
      </c>
      <c r="B147915" s="1">
        <v>0</v>
      </c>
      <c r="C147915" s="1">
        <v>0</v>
      </c>
    </row>
    <row r="147916" spans="1:3" x14ac:dyDescent="0.25">
      <c r="A147916" s="1" t="s">
        <v>147919</v>
      </c>
      <c r="B147916" s="1">
        <v>0</v>
      </c>
      <c r="C147916" s="1">
        <v>0</v>
      </c>
    </row>
    <row r="147917" spans="1:3" x14ac:dyDescent="0.25">
      <c r="A147917" s="1" t="s">
        <v>147920</v>
      </c>
      <c r="B147917" s="1">
        <v>0</v>
      </c>
      <c r="C147917" s="1">
        <v>0</v>
      </c>
    </row>
    <row r="147918" spans="1:3" x14ac:dyDescent="0.25">
      <c r="A147918" s="1" t="s">
        <v>147921</v>
      </c>
      <c r="B147918" s="1">
        <v>-172</v>
      </c>
      <c r="C147918" s="1">
        <v>0</v>
      </c>
    </row>
    <row r="147919" spans="1:3" x14ac:dyDescent="0.25">
      <c r="A147919" s="1" t="s">
        <v>147922</v>
      </c>
      <c r="B147919" s="1">
        <v>-272.8</v>
      </c>
      <c r="C147919" s="1">
        <v>0</v>
      </c>
    </row>
    <row r="147920" spans="1:3" x14ac:dyDescent="0.25">
      <c r="A147920" s="1" t="s">
        <v>147923</v>
      </c>
      <c r="B147920" s="1">
        <v>0</v>
      </c>
      <c r="C147920" s="1">
        <v>0</v>
      </c>
    </row>
    <row r="147921" spans="1:3" x14ac:dyDescent="0.25">
      <c r="A147921" s="1" t="s">
        <v>147924</v>
      </c>
      <c r="B147921" s="1">
        <v>133</v>
      </c>
      <c r="C147921" s="1">
        <v>0</v>
      </c>
    </row>
    <row r="147922" spans="1:3" x14ac:dyDescent="0.25">
      <c r="A147922" s="1" t="s">
        <v>147925</v>
      </c>
      <c r="B147922" s="1">
        <v>172.1</v>
      </c>
      <c r="C147922" s="1">
        <v>0</v>
      </c>
    </row>
    <row r="147923" spans="1:3" x14ac:dyDescent="0.25">
      <c r="A147923" s="1" t="s">
        <v>147926</v>
      </c>
      <c r="B147923" s="1">
        <v>135</v>
      </c>
      <c r="C147923" s="1">
        <v>0</v>
      </c>
    </row>
    <row r="147924" spans="1:3" x14ac:dyDescent="0.25">
      <c r="A147924" s="1" t="s">
        <v>147927</v>
      </c>
      <c r="B147924" s="1">
        <v>122.3</v>
      </c>
      <c r="C147924" s="1">
        <v>0</v>
      </c>
    </row>
    <row r="147925" spans="1:3" x14ac:dyDescent="0.25">
      <c r="A147925" s="1" t="s">
        <v>147928</v>
      </c>
      <c r="B147925" s="1">
        <v>136.19999999999999</v>
      </c>
      <c r="C147925" s="1">
        <v>0</v>
      </c>
    </row>
    <row r="147926" spans="1:3" x14ac:dyDescent="0.25">
      <c r="A147926" s="1" t="s">
        <v>147929</v>
      </c>
      <c r="B147926" s="1">
        <v>82.7</v>
      </c>
      <c r="C147926" s="1">
        <v>0</v>
      </c>
    </row>
    <row r="147927" spans="1:3" x14ac:dyDescent="0.25">
      <c r="A147927" s="1" t="s">
        <v>147930</v>
      </c>
      <c r="B147927" s="1">
        <v>73.900000000000006</v>
      </c>
      <c r="C147927" s="1">
        <v>0</v>
      </c>
    </row>
    <row r="147928" spans="1:3" x14ac:dyDescent="0.25">
      <c r="A147928" s="1" t="s">
        <v>147931</v>
      </c>
      <c r="B147928" s="1">
        <v>64.5</v>
      </c>
      <c r="C147928" s="1">
        <v>0</v>
      </c>
    </row>
    <row r="147929" spans="1:3" x14ac:dyDescent="0.25">
      <c r="A147929" s="1" t="s">
        <v>147932</v>
      </c>
      <c r="B147929" s="1">
        <v>60.4</v>
      </c>
      <c r="C147929" s="1">
        <v>0</v>
      </c>
    </row>
    <row r="147930" spans="1:3" x14ac:dyDescent="0.25">
      <c r="A147930" s="1" t="s">
        <v>147933</v>
      </c>
      <c r="B147930" s="1">
        <v>57</v>
      </c>
      <c r="C147930" s="1">
        <v>0</v>
      </c>
    </row>
    <row r="147931" spans="1:3" x14ac:dyDescent="0.25">
      <c r="A147931" s="1" t="s">
        <v>147934</v>
      </c>
      <c r="B147931" s="1">
        <v>45.5</v>
      </c>
      <c r="C147931" s="1">
        <v>0</v>
      </c>
    </row>
    <row r="147932" spans="1:3" x14ac:dyDescent="0.25">
      <c r="A147932" s="1" t="s">
        <v>147935</v>
      </c>
      <c r="B147932" s="1">
        <v>33.4</v>
      </c>
      <c r="C147932" s="1">
        <v>0</v>
      </c>
    </row>
    <row r="147933" spans="1:3" x14ac:dyDescent="0.25">
      <c r="A147933" s="1" t="s">
        <v>147936</v>
      </c>
      <c r="B147933" s="1">
        <v>26.7</v>
      </c>
      <c r="C147933" s="1">
        <v>0</v>
      </c>
    </row>
    <row r="147934" spans="1:3" x14ac:dyDescent="0.25">
      <c r="A147934" s="1" t="s">
        <v>147937</v>
      </c>
      <c r="B147934" s="1">
        <v>0</v>
      </c>
      <c r="C147934" s="1">
        <v>0</v>
      </c>
    </row>
    <row r="147935" spans="1:3" x14ac:dyDescent="0.25">
      <c r="A147935" s="1" t="s">
        <v>147938</v>
      </c>
      <c r="B147935" s="1">
        <v>0</v>
      </c>
      <c r="C147935" s="1">
        <v>0</v>
      </c>
    </row>
    <row r="147936" spans="1:3" x14ac:dyDescent="0.25">
      <c r="A147936" s="1" t="s">
        <v>147939</v>
      </c>
      <c r="B147936" s="1">
        <v>0</v>
      </c>
      <c r="C147936" s="1">
        <v>0</v>
      </c>
    </row>
    <row r="147937" spans="1:3" x14ac:dyDescent="0.25">
      <c r="A147937" s="1" t="s">
        <v>147940</v>
      </c>
      <c r="B147937" s="1">
        <v>0</v>
      </c>
      <c r="C147937" s="1">
        <v>0</v>
      </c>
    </row>
    <row r="147938" spans="1:3" x14ac:dyDescent="0.25">
      <c r="A147938" s="1" t="s">
        <v>147941</v>
      </c>
      <c r="B147938" s="1">
        <v>0</v>
      </c>
      <c r="C147938" s="1">
        <v>0</v>
      </c>
    </row>
    <row r="147939" spans="1:3" x14ac:dyDescent="0.25">
      <c r="A147939" s="1" t="s">
        <v>147942</v>
      </c>
      <c r="B147939" s="1">
        <v>0</v>
      </c>
      <c r="C147939" s="1">
        <v>0</v>
      </c>
    </row>
    <row r="147940" spans="1:3" x14ac:dyDescent="0.25">
      <c r="A147940" s="1" t="s">
        <v>147943</v>
      </c>
      <c r="B147940" s="1">
        <v>0</v>
      </c>
      <c r="C147940" s="1">
        <v>0</v>
      </c>
    </row>
    <row r="147941" spans="1:3" x14ac:dyDescent="0.25">
      <c r="A147941" s="1" t="s">
        <v>147944</v>
      </c>
      <c r="B147941" s="1">
        <v>0</v>
      </c>
      <c r="C147941" s="1">
        <v>0</v>
      </c>
    </row>
    <row r="147942" spans="1:3" x14ac:dyDescent="0.25">
      <c r="A147942" s="1" t="s">
        <v>147945</v>
      </c>
      <c r="B147942" s="1">
        <v>0</v>
      </c>
      <c r="C147942" s="1">
        <v>0</v>
      </c>
    </row>
    <row r="147943" spans="1:3" x14ac:dyDescent="0.25">
      <c r="A147943" s="1" t="s">
        <v>147946</v>
      </c>
      <c r="B147943" s="1">
        <v>0</v>
      </c>
      <c r="C147943" s="1">
        <v>0</v>
      </c>
    </row>
    <row r="147944" spans="1:3" x14ac:dyDescent="0.25">
      <c r="A147944" s="1" t="s">
        <v>147947</v>
      </c>
      <c r="B147944" s="1">
        <v>0</v>
      </c>
      <c r="C147944" s="1">
        <v>0</v>
      </c>
    </row>
    <row r="147945" spans="1:3" x14ac:dyDescent="0.25">
      <c r="A147945" s="1" t="s">
        <v>147948</v>
      </c>
      <c r="B147945" s="1">
        <v>0</v>
      </c>
      <c r="C147945" s="1">
        <v>0</v>
      </c>
    </row>
    <row r="147946" spans="1:3" x14ac:dyDescent="0.25">
      <c r="A147946" s="1" t="s">
        <v>147949</v>
      </c>
      <c r="B147946" s="1">
        <v>0</v>
      </c>
      <c r="C147946" s="1">
        <v>0</v>
      </c>
    </row>
    <row r="147947" spans="1:3" x14ac:dyDescent="0.25">
      <c r="A147947" s="1" t="s">
        <v>147950</v>
      </c>
      <c r="B147947" s="1">
        <v>0</v>
      </c>
      <c r="C147947" s="1">
        <v>0</v>
      </c>
    </row>
    <row r="147948" spans="1:3" x14ac:dyDescent="0.25">
      <c r="A147948" s="1" t="s">
        <v>147951</v>
      </c>
      <c r="B147948" s="1">
        <v>0</v>
      </c>
      <c r="C147948" s="1">
        <v>0</v>
      </c>
    </row>
    <row r="147949" spans="1:3" x14ac:dyDescent="0.25">
      <c r="A147949" s="1" t="s">
        <v>147952</v>
      </c>
      <c r="B147949" s="1">
        <v>0</v>
      </c>
      <c r="C147949" s="1">
        <v>0</v>
      </c>
    </row>
    <row r="147950" spans="1:3" x14ac:dyDescent="0.25">
      <c r="A147950" s="1" t="s">
        <v>147953</v>
      </c>
      <c r="B147950" s="1">
        <v>0</v>
      </c>
      <c r="C147950" s="1">
        <v>0</v>
      </c>
    </row>
    <row r="147951" spans="1:3" x14ac:dyDescent="0.25">
      <c r="A147951" s="1" t="s">
        <v>147954</v>
      </c>
      <c r="B147951" s="1">
        <v>0</v>
      </c>
      <c r="C147951" s="1">
        <v>0</v>
      </c>
    </row>
    <row r="147952" spans="1:3" x14ac:dyDescent="0.25">
      <c r="A147952" s="1" t="s">
        <v>147955</v>
      </c>
      <c r="B147952" s="1">
        <v>0</v>
      </c>
      <c r="C147952" s="1">
        <v>0</v>
      </c>
    </row>
    <row r="147953" spans="1:3" x14ac:dyDescent="0.25">
      <c r="A147953" s="1" t="s">
        <v>147956</v>
      </c>
      <c r="B147953" s="1">
        <v>0</v>
      </c>
      <c r="C147953" s="1">
        <v>0</v>
      </c>
    </row>
    <row r="147954" spans="1:3" x14ac:dyDescent="0.25">
      <c r="A147954" s="1" t="s">
        <v>147957</v>
      </c>
      <c r="B147954" s="1">
        <v>0</v>
      </c>
      <c r="C147954" s="1">
        <v>0</v>
      </c>
    </row>
    <row r="147955" spans="1:3" x14ac:dyDescent="0.25">
      <c r="A147955" s="1" t="s">
        <v>147958</v>
      </c>
      <c r="B147955" s="1">
        <v>0</v>
      </c>
      <c r="C147955" s="1">
        <v>0</v>
      </c>
    </row>
    <row r="147956" spans="1:3" x14ac:dyDescent="0.25">
      <c r="A147956" s="1" t="s">
        <v>147959</v>
      </c>
      <c r="B147956" s="1">
        <v>0</v>
      </c>
      <c r="C147956" s="1">
        <v>0</v>
      </c>
    </row>
    <row r="147957" spans="1:3" x14ac:dyDescent="0.25">
      <c r="A147957" s="1" t="s">
        <v>147960</v>
      </c>
      <c r="B147957" s="1">
        <v>0</v>
      </c>
      <c r="C147957" s="1">
        <v>0</v>
      </c>
    </row>
    <row r="147958" spans="1:3" x14ac:dyDescent="0.25">
      <c r="A147958" s="1" t="s">
        <v>147961</v>
      </c>
      <c r="B147958" s="1">
        <v>0</v>
      </c>
      <c r="C147958" s="1">
        <v>0</v>
      </c>
    </row>
    <row r="147959" spans="1:3" x14ac:dyDescent="0.25">
      <c r="A147959" s="1" t="s">
        <v>147962</v>
      </c>
      <c r="B147959" s="1">
        <v>0</v>
      </c>
      <c r="C147959" s="1">
        <v>0</v>
      </c>
    </row>
    <row r="147960" spans="1:3" x14ac:dyDescent="0.25">
      <c r="A147960" s="1" t="s">
        <v>147963</v>
      </c>
      <c r="B147960" s="1">
        <v>0</v>
      </c>
      <c r="C147960" s="1">
        <v>0</v>
      </c>
    </row>
    <row r="147961" spans="1:3" x14ac:dyDescent="0.25">
      <c r="A147961" s="1" t="s">
        <v>147964</v>
      </c>
      <c r="B147961" s="1">
        <v>0</v>
      </c>
      <c r="C147961" s="1">
        <v>0</v>
      </c>
    </row>
    <row r="147962" spans="1:3" x14ac:dyDescent="0.25">
      <c r="A147962" s="1" t="s">
        <v>147965</v>
      </c>
      <c r="B147962" s="1">
        <v>0</v>
      </c>
      <c r="C147962" s="1">
        <v>0</v>
      </c>
    </row>
    <row r="147963" spans="1:3" x14ac:dyDescent="0.25">
      <c r="A147963" s="1" t="s">
        <v>147966</v>
      </c>
      <c r="B147963" s="1">
        <v>0</v>
      </c>
      <c r="C147963" s="1">
        <v>0</v>
      </c>
    </row>
    <row r="147964" spans="1:3" x14ac:dyDescent="0.25">
      <c r="A147964" s="1" t="s">
        <v>147967</v>
      </c>
      <c r="B147964" s="1">
        <v>0</v>
      </c>
      <c r="C147964" s="1">
        <v>0</v>
      </c>
    </row>
    <row r="147965" spans="1:3" x14ac:dyDescent="0.25">
      <c r="A147965" s="1" t="s">
        <v>147968</v>
      </c>
      <c r="B147965" s="1">
        <v>0</v>
      </c>
      <c r="C147965" s="1">
        <v>0</v>
      </c>
    </row>
    <row r="147966" spans="1:3" x14ac:dyDescent="0.25">
      <c r="A147966" s="1" t="s">
        <v>147969</v>
      </c>
      <c r="B147966" s="1">
        <v>0</v>
      </c>
      <c r="C147966" s="1">
        <v>0</v>
      </c>
    </row>
    <row r="147967" spans="1:3" x14ac:dyDescent="0.25">
      <c r="A147967" s="1" t="s">
        <v>147970</v>
      </c>
      <c r="B147967" s="1">
        <v>0</v>
      </c>
      <c r="C147967" s="1">
        <v>0</v>
      </c>
    </row>
    <row r="147968" spans="1:3" x14ac:dyDescent="0.25">
      <c r="A147968" s="1" t="s">
        <v>147971</v>
      </c>
      <c r="B147968" s="1">
        <v>0</v>
      </c>
      <c r="C147968" s="1">
        <v>0</v>
      </c>
    </row>
    <row r="147969" spans="1:3" x14ac:dyDescent="0.25">
      <c r="A147969" s="1" t="s">
        <v>147972</v>
      </c>
      <c r="B147969" s="1">
        <v>0</v>
      </c>
      <c r="C147969" s="1">
        <v>0</v>
      </c>
    </row>
    <row r="147970" spans="1:3" x14ac:dyDescent="0.25">
      <c r="A147970" s="1" t="s">
        <v>147973</v>
      </c>
      <c r="B147970" s="1">
        <v>0</v>
      </c>
      <c r="C147970" s="1">
        <v>0</v>
      </c>
    </row>
    <row r="147971" spans="1:3" x14ac:dyDescent="0.25">
      <c r="A147971" s="1" t="s">
        <v>147974</v>
      </c>
      <c r="B147971" s="1">
        <v>0</v>
      </c>
      <c r="C147971" s="1">
        <v>0</v>
      </c>
    </row>
    <row r="147972" spans="1:3" x14ac:dyDescent="0.25">
      <c r="A147972" s="1" t="s">
        <v>147975</v>
      </c>
      <c r="B147972" s="1">
        <v>0</v>
      </c>
      <c r="C147972" s="1">
        <v>0</v>
      </c>
    </row>
    <row r="147973" spans="1:3" x14ac:dyDescent="0.25">
      <c r="A147973" s="1" t="s">
        <v>147976</v>
      </c>
      <c r="B147973" s="1">
        <v>0</v>
      </c>
      <c r="C147973" s="1">
        <v>0</v>
      </c>
    </row>
    <row r="147974" spans="1:3" x14ac:dyDescent="0.25">
      <c r="A147974" s="1" t="s">
        <v>147977</v>
      </c>
      <c r="B147974" s="1">
        <v>0</v>
      </c>
      <c r="C147974" s="1">
        <v>0</v>
      </c>
    </row>
    <row r="147975" spans="1:3" x14ac:dyDescent="0.25">
      <c r="A147975" s="1" t="s">
        <v>147978</v>
      </c>
      <c r="B147975" s="1">
        <v>0</v>
      </c>
      <c r="C147975" s="1">
        <v>0</v>
      </c>
    </row>
    <row r="147976" spans="1:3" x14ac:dyDescent="0.25">
      <c r="A147976" s="1" t="s">
        <v>147979</v>
      </c>
      <c r="B147976" s="1">
        <v>0</v>
      </c>
      <c r="C147976" s="1">
        <v>0</v>
      </c>
    </row>
    <row r="147977" spans="1:3" x14ac:dyDescent="0.25">
      <c r="A147977" s="1" t="s">
        <v>147980</v>
      </c>
      <c r="B147977" s="1">
        <v>0</v>
      </c>
      <c r="C147977" s="1">
        <v>0</v>
      </c>
    </row>
    <row r="147978" spans="1:3" x14ac:dyDescent="0.25">
      <c r="A147978" s="1" t="s">
        <v>147981</v>
      </c>
      <c r="B147978" s="1">
        <v>0</v>
      </c>
      <c r="C147978" s="1">
        <v>0</v>
      </c>
    </row>
    <row r="147979" spans="1:3" x14ac:dyDescent="0.25">
      <c r="A147979" s="1" t="s">
        <v>147982</v>
      </c>
      <c r="B147979" s="1">
        <v>0</v>
      </c>
      <c r="C147979" s="1">
        <v>0</v>
      </c>
    </row>
    <row r="147980" spans="1:3" x14ac:dyDescent="0.25">
      <c r="A147980" s="1" t="s">
        <v>147983</v>
      </c>
      <c r="B147980" s="1">
        <v>0</v>
      </c>
      <c r="C147980" s="1">
        <v>69.900000000000006</v>
      </c>
    </row>
    <row r="147981" spans="1:3" x14ac:dyDescent="0.25">
      <c r="A147981" s="1" t="s">
        <v>147984</v>
      </c>
      <c r="B147981" s="1">
        <v>0</v>
      </c>
      <c r="C147981" s="1">
        <v>178.6</v>
      </c>
    </row>
    <row r="147982" spans="1:3" x14ac:dyDescent="0.25">
      <c r="A147982" s="1" t="s">
        <v>147985</v>
      </c>
      <c r="B147982" s="1">
        <v>0</v>
      </c>
      <c r="C147982" s="1">
        <v>273.3</v>
      </c>
    </row>
    <row r="147983" spans="1:3" x14ac:dyDescent="0.25">
      <c r="A147983" s="1" t="s">
        <v>147986</v>
      </c>
      <c r="B147983" s="1">
        <v>0</v>
      </c>
      <c r="C147983" s="1">
        <v>279</v>
      </c>
    </row>
    <row r="147984" spans="1:3" x14ac:dyDescent="0.25">
      <c r="A147984" s="1" t="s">
        <v>147987</v>
      </c>
      <c r="B147984" s="1">
        <v>0</v>
      </c>
      <c r="C147984" s="1">
        <v>299.39999999999998</v>
      </c>
    </row>
    <row r="147985" spans="1:3" x14ac:dyDescent="0.25">
      <c r="A147985" s="1" t="s">
        <v>147988</v>
      </c>
      <c r="B147985" s="1">
        <v>0</v>
      </c>
      <c r="C147985" s="1">
        <v>306.89999999999998</v>
      </c>
    </row>
    <row r="147986" spans="1:3" x14ac:dyDescent="0.25">
      <c r="A147986" s="1" t="s">
        <v>147989</v>
      </c>
      <c r="B147986" s="1">
        <v>0</v>
      </c>
      <c r="C147986" s="1">
        <v>242.1</v>
      </c>
    </row>
    <row r="147987" spans="1:3" x14ac:dyDescent="0.25">
      <c r="A147987" s="1" t="s">
        <v>147990</v>
      </c>
      <c r="B147987" s="1">
        <v>0</v>
      </c>
      <c r="C147987" s="1">
        <v>217.9</v>
      </c>
    </row>
    <row r="147988" spans="1:3" x14ac:dyDescent="0.25">
      <c r="A147988" s="1" t="s">
        <v>147991</v>
      </c>
      <c r="B147988" s="1">
        <v>0</v>
      </c>
      <c r="C147988" s="1">
        <v>157</v>
      </c>
    </row>
    <row r="147989" spans="1:3" x14ac:dyDescent="0.25">
      <c r="A147989" s="1" t="s">
        <v>147992</v>
      </c>
      <c r="B147989" s="1">
        <v>0</v>
      </c>
      <c r="C147989" s="1">
        <v>107.3</v>
      </c>
    </row>
    <row r="147990" spans="1:3" x14ac:dyDescent="0.25">
      <c r="A147990" s="1" t="s">
        <v>147993</v>
      </c>
      <c r="B147990" s="1">
        <v>0</v>
      </c>
      <c r="C147990" s="1">
        <v>78.8</v>
      </c>
    </row>
    <row r="147991" spans="1:3" x14ac:dyDescent="0.25">
      <c r="A147991" s="1" t="s">
        <v>147994</v>
      </c>
      <c r="B147991" s="1">
        <v>0</v>
      </c>
      <c r="C147991" s="1">
        <v>60.6</v>
      </c>
    </row>
    <row r="147992" spans="1:3" x14ac:dyDescent="0.25">
      <c r="A147992" s="1" t="s">
        <v>147995</v>
      </c>
      <c r="B147992" s="1">
        <v>0</v>
      </c>
      <c r="C147992" s="1">
        <v>50.6</v>
      </c>
    </row>
    <row r="147993" spans="1:3" x14ac:dyDescent="0.25">
      <c r="A147993" s="1" t="s">
        <v>147996</v>
      </c>
      <c r="B147993" s="1">
        <v>0</v>
      </c>
      <c r="C147993" s="1">
        <v>34.4</v>
      </c>
    </row>
    <row r="147994" spans="1:3" x14ac:dyDescent="0.25">
      <c r="A147994" s="1" t="s">
        <v>147997</v>
      </c>
      <c r="B147994" s="1">
        <v>0</v>
      </c>
      <c r="C147994" s="1">
        <v>22.3</v>
      </c>
    </row>
    <row r="147995" spans="1:3" x14ac:dyDescent="0.25">
      <c r="A147995" s="1" t="s">
        <v>147998</v>
      </c>
      <c r="B147995" s="1">
        <v>0</v>
      </c>
      <c r="C147995" s="1">
        <v>0</v>
      </c>
    </row>
    <row r="147996" spans="1:3" x14ac:dyDescent="0.25">
      <c r="A147996" s="1" t="s">
        <v>147999</v>
      </c>
      <c r="B147996" s="1">
        <v>0</v>
      </c>
      <c r="C147996" s="1">
        <v>0</v>
      </c>
    </row>
    <row r="147997" spans="1:3" x14ac:dyDescent="0.25">
      <c r="A147997" s="1" t="s">
        <v>148000</v>
      </c>
      <c r="B147997" s="1">
        <v>0</v>
      </c>
      <c r="C147997" s="1">
        <v>0</v>
      </c>
    </row>
    <row r="147998" spans="1:3" x14ac:dyDescent="0.25">
      <c r="A147998" s="1" t="s">
        <v>148001</v>
      </c>
      <c r="B147998" s="1">
        <v>0</v>
      </c>
      <c r="C147998" s="1">
        <v>0</v>
      </c>
    </row>
    <row r="147999" spans="1:3" x14ac:dyDescent="0.25">
      <c r="A147999" s="1" t="s">
        <v>148002</v>
      </c>
      <c r="B147999" s="1">
        <v>0</v>
      </c>
      <c r="C147999" s="1">
        <v>0</v>
      </c>
    </row>
    <row r="148000" spans="1:3" x14ac:dyDescent="0.25">
      <c r="A148000" s="1" t="s">
        <v>148003</v>
      </c>
      <c r="B148000" s="1">
        <v>0</v>
      </c>
      <c r="C148000" s="1">
        <v>0</v>
      </c>
    </row>
    <row r="148001" spans="1:3" x14ac:dyDescent="0.25">
      <c r="A148001" s="1" t="s">
        <v>148004</v>
      </c>
      <c r="B148001" s="1">
        <v>0</v>
      </c>
      <c r="C148001" s="1">
        <v>0</v>
      </c>
    </row>
    <row r="148002" spans="1:3" x14ac:dyDescent="0.25">
      <c r="A148002" s="1" t="s">
        <v>148005</v>
      </c>
      <c r="B148002" s="1">
        <v>0</v>
      </c>
      <c r="C148002" s="1">
        <v>0</v>
      </c>
    </row>
    <row r="148003" spans="1:3" x14ac:dyDescent="0.25">
      <c r="A148003" s="1" t="s">
        <v>148006</v>
      </c>
      <c r="B148003" s="1">
        <v>0</v>
      </c>
      <c r="C148003" s="1">
        <v>0</v>
      </c>
    </row>
    <row r="148004" spans="1:3" x14ac:dyDescent="0.25">
      <c r="A148004" s="1" t="s">
        <v>148007</v>
      </c>
      <c r="B148004" s="1">
        <v>0</v>
      </c>
      <c r="C148004" s="1">
        <v>0</v>
      </c>
    </row>
    <row r="148005" spans="1:3" x14ac:dyDescent="0.25">
      <c r="A148005" s="1" t="s">
        <v>148008</v>
      </c>
      <c r="B148005" s="1">
        <v>0</v>
      </c>
      <c r="C148005" s="1">
        <v>0</v>
      </c>
    </row>
    <row r="148006" spans="1:3" x14ac:dyDescent="0.25">
      <c r="A148006" s="1" t="s">
        <v>148009</v>
      </c>
      <c r="B148006" s="1">
        <v>0</v>
      </c>
      <c r="C148006" s="1">
        <v>0</v>
      </c>
    </row>
    <row r="148007" spans="1:3" x14ac:dyDescent="0.25">
      <c r="A148007" s="1" t="s">
        <v>148010</v>
      </c>
      <c r="B148007" s="1">
        <v>0</v>
      </c>
      <c r="C148007" s="1">
        <v>0</v>
      </c>
    </row>
    <row r="148008" spans="1:3" x14ac:dyDescent="0.25">
      <c r="A148008" s="1" t="s">
        <v>148011</v>
      </c>
      <c r="B148008" s="1">
        <v>0</v>
      </c>
      <c r="C148008" s="1">
        <v>0</v>
      </c>
    </row>
    <row r="148009" spans="1:3" x14ac:dyDescent="0.25">
      <c r="A148009" s="1" t="s">
        <v>148012</v>
      </c>
      <c r="B148009" s="1">
        <v>0</v>
      </c>
      <c r="C148009" s="1">
        <v>0</v>
      </c>
    </row>
    <row r="148010" spans="1:3" x14ac:dyDescent="0.25">
      <c r="A148010" s="1" t="s">
        <v>148013</v>
      </c>
      <c r="B148010" s="1">
        <v>0</v>
      </c>
      <c r="C148010" s="1">
        <v>0</v>
      </c>
    </row>
    <row r="148011" spans="1:3" x14ac:dyDescent="0.25">
      <c r="A148011" s="1" t="s">
        <v>148014</v>
      </c>
      <c r="B148011" s="1">
        <v>-265.89999999999998</v>
      </c>
      <c r="C148011" s="1">
        <v>0</v>
      </c>
    </row>
    <row r="148012" spans="1:3" x14ac:dyDescent="0.25">
      <c r="A148012" s="1" t="s">
        <v>148015</v>
      </c>
      <c r="B148012" s="1">
        <v>22.6</v>
      </c>
      <c r="C148012" s="1">
        <v>0</v>
      </c>
    </row>
    <row r="148013" spans="1:3" x14ac:dyDescent="0.25">
      <c r="A148013" s="1" t="s">
        <v>148016</v>
      </c>
      <c r="B148013" s="1">
        <v>148.4</v>
      </c>
      <c r="C148013" s="1">
        <v>0</v>
      </c>
    </row>
    <row r="148014" spans="1:3" x14ac:dyDescent="0.25">
      <c r="A148014" s="1" t="s">
        <v>148017</v>
      </c>
      <c r="B148014" s="1">
        <v>256</v>
      </c>
      <c r="C148014" s="1">
        <v>0</v>
      </c>
    </row>
    <row r="148015" spans="1:3" x14ac:dyDescent="0.25">
      <c r="A148015" s="1" t="s">
        <v>148018</v>
      </c>
      <c r="B148015" s="1">
        <v>239.3</v>
      </c>
      <c r="C148015" s="1">
        <v>0</v>
      </c>
    </row>
    <row r="148016" spans="1:3" x14ac:dyDescent="0.25">
      <c r="A148016" s="1" t="s">
        <v>148019</v>
      </c>
      <c r="B148016" s="1">
        <v>206.7</v>
      </c>
      <c r="C148016" s="1">
        <v>0</v>
      </c>
    </row>
    <row r="148017" spans="1:3" x14ac:dyDescent="0.25">
      <c r="A148017" s="1" t="s">
        <v>148020</v>
      </c>
      <c r="B148017" s="1">
        <v>220.3</v>
      </c>
      <c r="C148017" s="1">
        <v>0</v>
      </c>
    </row>
    <row r="148018" spans="1:3" x14ac:dyDescent="0.25">
      <c r="A148018" s="1" t="s">
        <v>148021</v>
      </c>
      <c r="B148018" s="1">
        <v>166</v>
      </c>
      <c r="C148018" s="1">
        <v>0</v>
      </c>
    </row>
    <row r="148019" spans="1:3" x14ac:dyDescent="0.25">
      <c r="A148019" s="1" t="s">
        <v>148022</v>
      </c>
      <c r="B148019" s="1">
        <v>122.1</v>
      </c>
      <c r="C148019" s="1">
        <v>0</v>
      </c>
    </row>
    <row r="148020" spans="1:3" x14ac:dyDescent="0.25">
      <c r="A148020" s="1" t="s">
        <v>148023</v>
      </c>
      <c r="B148020" s="1">
        <v>94.1</v>
      </c>
      <c r="C148020" s="1">
        <v>0</v>
      </c>
    </row>
    <row r="148021" spans="1:3" x14ac:dyDescent="0.25">
      <c r="A148021" s="1" t="s">
        <v>148024</v>
      </c>
      <c r="B148021" s="1">
        <v>81.2</v>
      </c>
      <c r="C148021" s="1">
        <v>0</v>
      </c>
    </row>
    <row r="148022" spans="1:3" x14ac:dyDescent="0.25">
      <c r="A148022" s="1" t="s">
        <v>148025</v>
      </c>
      <c r="B148022" s="1">
        <v>72.5</v>
      </c>
      <c r="C148022" s="1">
        <v>0</v>
      </c>
    </row>
    <row r="148023" spans="1:3" x14ac:dyDescent="0.25">
      <c r="A148023" s="1" t="s">
        <v>148026</v>
      </c>
      <c r="B148023" s="1">
        <v>57.7</v>
      </c>
      <c r="C148023" s="1">
        <v>0</v>
      </c>
    </row>
    <row r="148024" spans="1:3" x14ac:dyDescent="0.25">
      <c r="A148024" s="1" t="s">
        <v>148027</v>
      </c>
      <c r="B148024" s="1">
        <v>45.7</v>
      </c>
      <c r="C148024" s="1">
        <v>0</v>
      </c>
    </row>
    <row r="148025" spans="1:3" x14ac:dyDescent="0.25">
      <c r="A148025" s="1" t="s">
        <v>148028</v>
      </c>
      <c r="B148025" s="1">
        <v>32.200000000000003</v>
      </c>
      <c r="C148025" s="1">
        <v>0</v>
      </c>
    </row>
    <row r="148026" spans="1:3" x14ac:dyDescent="0.25">
      <c r="A148026" s="1" t="s">
        <v>148029</v>
      </c>
      <c r="B148026" s="1">
        <v>27.3</v>
      </c>
      <c r="C148026" s="1">
        <v>0</v>
      </c>
    </row>
    <row r="148027" spans="1:3" x14ac:dyDescent="0.25">
      <c r="A148027" s="1" t="s">
        <v>148030</v>
      </c>
      <c r="B148027" s="1">
        <v>20.5</v>
      </c>
      <c r="C148027" s="1">
        <v>0</v>
      </c>
    </row>
    <row r="148028" spans="1:3" x14ac:dyDescent="0.25">
      <c r="A148028" s="1" t="s">
        <v>148031</v>
      </c>
      <c r="B148028" s="1">
        <v>0</v>
      </c>
      <c r="C148028" s="1">
        <v>0</v>
      </c>
    </row>
    <row r="148029" spans="1:3" x14ac:dyDescent="0.25">
      <c r="A148029" s="1" t="s">
        <v>148032</v>
      </c>
      <c r="B148029" s="1">
        <v>0</v>
      </c>
      <c r="C148029" s="1">
        <v>0</v>
      </c>
    </row>
    <row r="148030" spans="1:3" x14ac:dyDescent="0.25">
      <c r="A148030" s="1" t="s">
        <v>148033</v>
      </c>
      <c r="B148030" s="1">
        <v>0</v>
      </c>
      <c r="C148030" s="1">
        <v>0</v>
      </c>
    </row>
    <row r="148031" spans="1:3" x14ac:dyDescent="0.25">
      <c r="A148031" s="1" t="s">
        <v>148034</v>
      </c>
      <c r="B148031" s="1">
        <v>0</v>
      </c>
      <c r="C148031" s="1">
        <v>0</v>
      </c>
    </row>
    <row r="148032" spans="1:3" x14ac:dyDescent="0.25">
      <c r="A148032" s="1" t="s">
        <v>148035</v>
      </c>
      <c r="B148032" s="1">
        <v>0</v>
      </c>
      <c r="C148032" s="1">
        <v>0</v>
      </c>
    </row>
    <row r="148033" spans="1:3" x14ac:dyDescent="0.25">
      <c r="A148033" s="1" t="s">
        <v>148036</v>
      </c>
      <c r="B148033" s="1">
        <v>0</v>
      </c>
      <c r="C148033" s="1">
        <v>0</v>
      </c>
    </row>
    <row r="148034" spans="1:3" x14ac:dyDescent="0.25">
      <c r="A148034" s="1" t="s">
        <v>148037</v>
      </c>
      <c r="B148034" s="1">
        <v>0</v>
      </c>
      <c r="C148034" s="1">
        <v>0</v>
      </c>
    </row>
    <row r="148035" spans="1:3" x14ac:dyDescent="0.25">
      <c r="A148035" s="1" t="s">
        <v>148038</v>
      </c>
      <c r="B148035" s="1">
        <v>0</v>
      </c>
      <c r="C148035" s="1">
        <v>0</v>
      </c>
    </row>
    <row r="148036" spans="1:3" x14ac:dyDescent="0.25">
      <c r="A148036" s="1" t="s">
        <v>148039</v>
      </c>
      <c r="B148036" s="1">
        <v>0</v>
      </c>
      <c r="C148036" s="1">
        <v>0</v>
      </c>
    </row>
    <row r="148037" spans="1:3" x14ac:dyDescent="0.25">
      <c r="A148037" s="1" t="s">
        <v>148040</v>
      </c>
      <c r="B148037" s="1">
        <v>0</v>
      </c>
      <c r="C148037" s="1">
        <v>0</v>
      </c>
    </row>
    <row r="148038" spans="1:3" x14ac:dyDescent="0.25">
      <c r="A148038" s="1" t="s">
        <v>148041</v>
      </c>
      <c r="B148038" s="1">
        <v>0</v>
      </c>
      <c r="C148038" s="1">
        <v>0</v>
      </c>
    </row>
    <row r="148039" spans="1:3" x14ac:dyDescent="0.25">
      <c r="A148039" s="1" t="s">
        <v>148042</v>
      </c>
      <c r="B148039" s="1">
        <v>0</v>
      </c>
      <c r="C148039" s="1">
        <v>0</v>
      </c>
    </row>
    <row r="148040" spans="1:3" x14ac:dyDescent="0.25">
      <c r="A148040" s="1" t="s">
        <v>148043</v>
      </c>
      <c r="B148040" s="1">
        <v>0</v>
      </c>
      <c r="C148040" s="1">
        <v>0</v>
      </c>
    </row>
    <row r="148041" spans="1:3" x14ac:dyDescent="0.25">
      <c r="A148041" s="1" t="s">
        <v>148044</v>
      </c>
      <c r="B148041" s="1">
        <v>0</v>
      </c>
      <c r="C148041" s="1">
        <v>0</v>
      </c>
    </row>
    <row r="148042" spans="1:3" x14ac:dyDescent="0.25">
      <c r="A148042" s="1" t="s">
        <v>148045</v>
      </c>
      <c r="B148042" s="1">
        <v>0</v>
      </c>
      <c r="C148042" s="1">
        <v>0</v>
      </c>
    </row>
    <row r="148043" spans="1:3" x14ac:dyDescent="0.25">
      <c r="A148043" s="1" t="s">
        <v>148046</v>
      </c>
      <c r="B148043" s="1">
        <v>0</v>
      </c>
      <c r="C148043" s="1">
        <v>0</v>
      </c>
    </row>
    <row r="148044" spans="1:3" x14ac:dyDescent="0.25">
      <c r="A148044" s="1" t="s">
        <v>148047</v>
      </c>
      <c r="B148044" s="1">
        <v>0</v>
      </c>
      <c r="C148044" s="1">
        <v>0</v>
      </c>
    </row>
    <row r="148045" spans="1:3" x14ac:dyDescent="0.25">
      <c r="A148045" s="1" t="s">
        <v>148048</v>
      </c>
      <c r="B148045" s="1">
        <v>0</v>
      </c>
      <c r="C148045" s="1">
        <v>0</v>
      </c>
    </row>
    <row r="148046" spans="1:3" x14ac:dyDescent="0.25">
      <c r="A148046" s="1" t="s">
        <v>148049</v>
      </c>
      <c r="B148046" s="1">
        <v>0</v>
      </c>
      <c r="C148046" s="1">
        <v>0</v>
      </c>
    </row>
    <row r="148047" spans="1:3" x14ac:dyDescent="0.25">
      <c r="A148047" s="1" t="s">
        <v>148050</v>
      </c>
      <c r="B148047" s="1">
        <v>0</v>
      </c>
      <c r="C148047" s="1">
        <v>0</v>
      </c>
    </row>
    <row r="148048" spans="1:3" x14ac:dyDescent="0.25">
      <c r="A148048" s="1" t="s">
        <v>148051</v>
      </c>
      <c r="B148048" s="1">
        <v>0</v>
      </c>
      <c r="C148048" s="1">
        <v>0</v>
      </c>
    </row>
    <row r="148049" spans="1:3" x14ac:dyDescent="0.25">
      <c r="A148049" s="1" t="s">
        <v>148052</v>
      </c>
      <c r="B148049" s="1">
        <v>0</v>
      </c>
      <c r="C148049" s="1">
        <v>0</v>
      </c>
    </row>
    <row r="148050" spans="1:3" x14ac:dyDescent="0.25">
      <c r="A148050" s="1" t="s">
        <v>148053</v>
      </c>
      <c r="B148050" s="1">
        <v>0</v>
      </c>
      <c r="C148050" s="1">
        <v>0</v>
      </c>
    </row>
    <row r="148051" spans="1:3" x14ac:dyDescent="0.25">
      <c r="A148051" s="1" t="s">
        <v>148054</v>
      </c>
      <c r="B148051" s="1">
        <v>0</v>
      </c>
      <c r="C148051" s="1">
        <v>0</v>
      </c>
    </row>
    <row r="148052" spans="1:3" x14ac:dyDescent="0.25">
      <c r="A148052" s="1" t="s">
        <v>148055</v>
      </c>
      <c r="B148052" s="1">
        <v>0</v>
      </c>
      <c r="C148052" s="1">
        <v>0</v>
      </c>
    </row>
    <row r="148053" spans="1:3" x14ac:dyDescent="0.25">
      <c r="A148053" s="1" t="s">
        <v>148056</v>
      </c>
      <c r="B148053" s="1">
        <v>0</v>
      </c>
      <c r="C148053" s="1">
        <v>0</v>
      </c>
    </row>
    <row r="148054" spans="1:3" x14ac:dyDescent="0.25">
      <c r="A148054" s="1" t="s">
        <v>148057</v>
      </c>
      <c r="B148054" s="1">
        <v>0</v>
      </c>
      <c r="C148054" s="1">
        <v>0</v>
      </c>
    </row>
    <row r="148055" spans="1:3" x14ac:dyDescent="0.25">
      <c r="A148055" s="1" t="s">
        <v>148058</v>
      </c>
      <c r="B148055" s="1">
        <v>0</v>
      </c>
      <c r="C148055" s="1">
        <v>0</v>
      </c>
    </row>
    <row r="148056" spans="1:3" x14ac:dyDescent="0.25">
      <c r="A148056" s="1" t="s">
        <v>148059</v>
      </c>
      <c r="B148056" s="1">
        <v>0</v>
      </c>
      <c r="C148056" s="1">
        <v>0</v>
      </c>
    </row>
    <row r="148057" spans="1:3" x14ac:dyDescent="0.25">
      <c r="A148057" s="1" t="s">
        <v>148060</v>
      </c>
      <c r="B148057" s="1">
        <v>0</v>
      </c>
      <c r="C148057" s="1">
        <v>0</v>
      </c>
    </row>
    <row r="148058" spans="1:3" x14ac:dyDescent="0.25">
      <c r="A148058" s="1" t="s">
        <v>148061</v>
      </c>
      <c r="B148058" s="1">
        <v>0</v>
      </c>
      <c r="C148058" s="1">
        <v>0</v>
      </c>
    </row>
    <row r="148059" spans="1:3" x14ac:dyDescent="0.25">
      <c r="A148059" s="1" t="s">
        <v>148062</v>
      </c>
      <c r="B148059" s="1">
        <v>0</v>
      </c>
      <c r="C148059" s="1">
        <v>0</v>
      </c>
    </row>
    <row r="148060" spans="1:3" x14ac:dyDescent="0.25">
      <c r="A148060" s="1" t="s">
        <v>148063</v>
      </c>
      <c r="B148060" s="1">
        <v>0</v>
      </c>
      <c r="C148060" s="1">
        <v>0</v>
      </c>
    </row>
    <row r="148061" spans="1:3" x14ac:dyDescent="0.25">
      <c r="A148061" s="1" t="s">
        <v>148064</v>
      </c>
      <c r="B148061" s="1">
        <v>0</v>
      </c>
      <c r="C148061" s="1">
        <v>0</v>
      </c>
    </row>
    <row r="148062" spans="1:3" x14ac:dyDescent="0.25">
      <c r="A148062" s="1" t="s">
        <v>148065</v>
      </c>
      <c r="B148062" s="1">
        <v>0</v>
      </c>
      <c r="C148062" s="1">
        <v>0</v>
      </c>
    </row>
    <row r="148063" spans="1:3" x14ac:dyDescent="0.25">
      <c r="A148063" s="1" t="s">
        <v>148066</v>
      </c>
      <c r="B148063" s="1">
        <v>0</v>
      </c>
      <c r="C148063" s="1">
        <v>0</v>
      </c>
    </row>
    <row r="148064" spans="1:3" x14ac:dyDescent="0.25">
      <c r="A148064" s="1" t="s">
        <v>148067</v>
      </c>
      <c r="B148064" s="1">
        <v>0</v>
      </c>
      <c r="C148064" s="1">
        <v>0</v>
      </c>
    </row>
    <row r="148065" spans="1:3" x14ac:dyDescent="0.25">
      <c r="A148065" s="1" t="s">
        <v>148068</v>
      </c>
      <c r="B148065" s="1">
        <v>0</v>
      </c>
      <c r="C148065" s="1">
        <v>0</v>
      </c>
    </row>
    <row r="148066" spans="1:3" x14ac:dyDescent="0.25">
      <c r="A148066" s="1" t="s">
        <v>148069</v>
      </c>
      <c r="B148066" s="1">
        <v>0</v>
      </c>
      <c r="C148066" s="1">
        <v>0</v>
      </c>
    </row>
    <row r="148067" spans="1:3" x14ac:dyDescent="0.25">
      <c r="A148067" s="1" t="s">
        <v>148070</v>
      </c>
      <c r="B148067" s="1">
        <v>0</v>
      </c>
      <c r="C148067" s="1">
        <v>0</v>
      </c>
    </row>
    <row r="148068" spans="1:3" x14ac:dyDescent="0.25">
      <c r="A148068" s="1" t="s">
        <v>148071</v>
      </c>
      <c r="B148068" s="1">
        <v>0</v>
      </c>
      <c r="C148068" s="1">
        <v>0</v>
      </c>
    </row>
    <row r="148069" spans="1:3" x14ac:dyDescent="0.25">
      <c r="A148069" s="1" t="s">
        <v>148072</v>
      </c>
      <c r="B148069" s="1">
        <v>0</v>
      </c>
      <c r="C148069" s="1">
        <v>0</v>
      </c>
    </row>
    <row r="148070" spans="1:3" x14ac:dyDescent="0.25">
      <c r="A148070" s="1" t="s">
        <v>148073</v>
      </c>
      <c r="B148070" s="1">
        <v>0</v>
      </c>
      <c r="C148070" s="1">
        <v>0</v>
      </c>
    </row>
    <row r="148071" spans="1:3" x14ac:dyDescent="0.25">
      <c r="A148071" s="1" t="s">
        <v>148074</v>
      </c>
      <c r="B148071" s="1">
        <v>0</v>
      </c>
      <c r="C148071" s="1">
        <v>0</v>
      </c>
    </row>
    <row r="148072" spans="1:3" x14ac:dyDescent="0.25">
      <c r="A148072" s="1" t="s">
        <v>148075</v>
      </c>
      <c r="B148072" s="1">
        <v>0</v>
      </c>
      <c r="C148072" s="1">
        <v>0</v>
      </c>
    </row>
    <row r="148073" spans="1:3" x14ac:dyDescent="0.25">
      <c r="A148073" s="1" t="s">
        <v>148076</v>
      </c>
      <c r="B148073" s="1">
        <v>0</v>
      </c>
      <c r="C148073" s="1">
        <v>0</v>
      </c>
    </row>
    <row r="148074" spans="1:3" x14ac:dyDescent="0.25">
      <c r="A148074" s="1" t="s">
        <v>148077</v>
      </c>
      <c r="B148074" s="1">
        <v>0</v>
      </c>
      <c r="C148074" s="1">
        <v>0</v>
      </c>
    </row>
    <row r="148075" spans="1:3" x14ac:dyDescent="0.25">
      <c r="A148075" s="1" t="s">
        <v>148078</v>
      </c>
      <c r="B148075" s="1">
        <v>0</v>
      </c>
      <c r="C148075" s="1">
        <v>81.900000000000006</v>
      </c>
    </row>
    <row r="148076" spans="1:3" x14ac:dyDescent="0.25">
      <c r="A148076" s="1" t="s">
        <v>148079</v>
      </c>
      <c r="B148076" s="1">
        <v>0</v>
      </c>
      <c r="C148076" s="1">
        <v>319.10000000000002</v>
      </c>
    </row>
    <row r="148077" spans="1:3" x14ac:dyDescent="0.25">
      <c r="A148077" s="1" t="s">
        <v>148080</v>
      </c>
      <c r="B148077" s="1">
        <v>0</v>
      </c>
      <c r="C148077" s="1">
        <v>117</v>
      </c>
    </row>
    <row r="148078" spans="1:3" x14ac:dyDescent="0.25">
      <c r="A148078" s="1" t="s">
        <v>148081</v>
      </c>
      <c r="B148078" s="1">
        <v>0</v>
      </c>
      <c r="C148078" s="1">
        <v>136.69999999999999</v>
      </c>
    </row>
    <row r="148079" spans="1:3" x14ac:dyDescent="0.25">
      <c r="A148079" s="1" t="s">
        <v>148082</v>
      </c>
      <c r="B148079" s="1">
        <v>0</v>
      </c>
      <c r="C148079" s="1">
        <v>288.10000000000002</v>
      </c>
    </row>
    <row r="148080" spans="1:3" x14ac:dyDescent="0.25">
      <c r="A148080" s="1" t="s">
        <v>148083</v>
      </c>
      <c r="B148080" s="1">
        <v>0</v>
      </c>
      <c r="C148080" s="1">
        <v>229</v>
      </c>
    </row>
    <row r="148081" spans="1:3" x14ac:dyDescent="0.25">
      <c r="A148081" s="1" t="s">
        <v>148084</v>
      </c>
      <c r="B148081" s="1">
        <v>0</v>
      </c>
      <c r="C148081" s="1">
        <v>258.2</v>
      </c>
    </row>
    <row r="148082" spans="1:3" x14ac:dyDescent="0.25">
      <c r="A148082" s="1" t="s">
        <v>148085</v>
      </c>
      <c r="B148082" s="1">
        <v>0</v>
      </c>
      <c r="C148082" s="1">
        <v>173.6</v>
      </c>
    </row>
    <row r="148083" spans="1:3" x14ac:dyDescent="0.25">
      <c r="A148083" s="1" t="s">
        <v>148086</v>
      </c>
      <c r="B148083" s="1">
        <v>0</v>
      </c>
      <c r="C148083" s="1">
        <v>105.9</v>
      </c>
    </row>
    <row r="148084" spans="1:3" x14ac:dyDescent="0.25">
      <c r="A148084" s="1" t="s">
        <v>148087</v>
      </c>
      <c r="B148084" s="1">
        <v>0</v>
      </c>
      <c r="C148084" s="1">
        <v>75.8</v>
      </c>
    </row>
    <row r="148085" spans="1:3" x14ac:dyDescent="0.25">
      <c r="A148085" s="1" t="s">
        <v>148088</v>
      </c>
      <c r="B148085" s="1">
        <v>0</v>
      </c>
      <c r="C148085" s="1">
        <v>57.5</v>
      </c>
    </row>
    <row r="148086" spans="1:3" x14ac:dyDescent="0.25">
      <c r="A148086" s="1" t="s">
        <v>148089</v>
      </c>
      <c r="B148086" s="1">
        <v>0</v>
      </c>
      <c r="C148086" s="1">
        <v>47.8</v>
      </c>
    </row>
    <row r="148087" spans="1:3" x14ac:dyDescent="0.25">
      <c r="A148087" s="1" t="s">
        <v>148090</v>
      </c>
      <c r="B148087" s="1">
        <v>0</v>
      </c>
      <c r="C148087" s="1">
        <v>39</v>
      </c>
    </row>
    <row r="148088" spans="1:3" x14ac:dyDescent="0.25">
      <c r="A148088" s="1" t="s">
        <v>148091</v>
      </c>
      <c r="B148088" s="1">
        <v>0</v>
      </c>
      <c r="C148088" s="1">
        <v>40.5</v>
      </c>
    </row>
    <row r="148089" spans="1:3" x14ac:dyDescent="0.25">
      <c r="A148089" s="1" t="s">
        <v>148092</v>
      </c>
      <c r="B148089" s="1">
        <v>0</v>
      </c>
      <c r="C148089" s="1">
        <v>30.5</v>
      </c>
    </row>
    <row r="148090" spans="1:3" x14ac:dyDescent="0.25">
      <c r="A148090" s="1" t="s">
        <v>148093</v>
      </c>
      <c r="B148090" s="1">
        <v>0</v>
      </c>
      <c r="C148090" s="1">
        <v>0</v>
      </c>
    </row>
    <row r="148091" spans="1:3" x14ac:dyDescent="0.25">
      <c r="A148091" s="1" t="s">
        <v>148094</v>
      </c>
      <c r="B148091" s="1">
        <v>0</v>
      </c>
      <c r="C148091" s="1">
        <v>0</v>
      </c>
    </row>
    <row r="148092" spans="1:3" x14ac:dyDescent="0.25">
      <c r="A148092" s="1" t="s">
        <v>148095</v>
      </c>
      <c r="B148092" s="1">
        <v>0</v>
      </c>
      <c r="C148092" s="1">
        <v>0</v>
      </c>
    </row>
    <row r="148093" spans="1:3" x14ac:dyDescent="0.25">
      <c r="A148093" s="1" t="s">
        <v>148096</v>
      </c>
      <c r="B148093" s="1">
        <v>0</v>
      </c>
      <c r="C148093" s="1">
        <v>0</v>
      </c>
    </row>
    <row r="148094" spans="1:3" x14ac:dyDescent="0.25">
      <c r="A148094" s="1" t="s">
        <v>148097</v>
      </c>
      <c r="B148094" s="1">
        <v>0</v>
      </c>
      <c r="C148094" s="1">
        <v>0</v>
      </c>
    </row>
    <row r="148095" spans="1:3" x14ac:dyDescent="0.25">
      <c r="A148095" s="1" t="s">
        <v>148098</v>
      </c>
      <c r="B148095" s="1">
        <v>0</v>
      </c>
      <c r="C148095" s="1">
        <v>0</v>
      </c>
    </row>
    <row r="148096" spans="1:3" x14ac:dyDescent="0.25">
      <c r="A148096" s="1" t="s">
        <v>148099</v>
      </c>
      <c r="B148096" s="1">
        <v>0</v>
      </c>
      <c r="C148096" s="1">
        <v>0</v>
      </c>
    </row>
    <row r="148097" spans="1:3" x14ac:dyDescent="0.25">
      <c r="A148097" s="1" t="s">
        <v>148100</v>
      </c>
      <c r="B148097" s="1">
        <v>0</v>
      </c>
      <c r="C148097" s="1">
        <v>0</v>
      </c>
    </row>
    <row r="148098" spans="1:3" x14ac:dyDescent="0.25">
      <c r="A148098" s="1" t="s">
        <v>148101</v>
      </c>
      <c r="B148098" s="1">
        <v>0</v>
      </c>
      <c r="C148098" s="1">
        <v>0</v>
      </c>
    </row>
    <row r="148099" spans="1:3" x14ac:dyDescent="0.25">
      <c r="A148099" s="1" t="s">
        <v>148102</v>
      </c>
      <c r="B148099" s="1">
        <v>0</v>
      </c>
      <c r="C148099" s="1">
        <v>0</v>
      </c>
    </row>
    <row r="148100" spans="1:3" x14ac:dyDescent="0.25">
      <c r="A148100" s="1" t="s">
        <v>148103</v>
      </c>
      <c r="B148100" s="1">
        <v>0</v>
      </c>
      <c r="C148100" s="1">
        <v>0</v>
      </c>
    </row>
    <row r="148101" spans="1:3" x14ac:dyDescent="0.25">
      <c r="A148101" s="1" t="s">
        <v>148104</v>
      </c>
      <c r="B148101" s="1">
        <v>0</v>
      </c>
      <c r="C148101" s="1">
        <v>0</v>
      </c>
    </row>
    <row r="148102" spans="1:3" x14ac:dyDescent="0.25">
      <c r="A148102" s="1" t="s">
        <v>148105</v>
      </c>
      <c r="B148102" s="1">
        <v>0</v>
      </c>
      <c r="C148102" s="1">
        <v>0</v>
      </c>
    </row>
    <row r="148103" spans="1:3" x14ac:dyDescent="0.25">
      <c r="A148103" s="1" t="s">
        <v>148106</v>
      </c>
      <c r="B148103" s="1">
        <v>0</v>
      </c>
      <c r="C148103" s="1">
        <v>0</v>
      </c>
    </row>
    <row r="148104" spans="1:3" x14ac:dyDescent="0.25">
      <c r="A148104" s="1" t="s">
        <v>148107</v>
      </c>
      <c r="B148104" s="1">
        <v>0</v>
      </c>
      <c r="C148104" s="1">
        <v>0</v>
      </c>
    </row>
    <row r="148105" spans="1:3" x14ac:dyDescent="0.25">
      <c r="A148105" s="1" t="s">
        <v>148108</v>
      </c>
      <c r="B148105" s="1">
        <v>0</v>
      </c>
      <c r="C148105" s="1">
        <v>0</v>
      </c>
    </row>
    <row r="148106" spans="1:3" x14ac:dyDescent="0.25">
      <c r="A148106" s="1" t="s">
        <v>148109</v>
      </c>
      <c r="B148106" s="1">
        <v>0</v>
      </c>
      <c r="C148106" s="1">
        <v>0</v>
      </c>
    </row>
    <row r="148107" spans="1:3" x14ac:dyDescent="0.25">
      <c r="A148107" s="1" t="s">
        <v>148110</v>
      </c>
      <c r="B148107" s="1">
        <v>700</v>
      </c>
      <c r="C148107" s="1">
        <v>0</v>
      </c>
    </row>
    <row r="148108" spans="1:3" x14ac:dyDescent="0.25">
      <c r="A148108" s="1" t="s">
        <v>148111</v>
      </c>
      <c r="B148108" s="1">
        <v>161.4</v>
      </c>
      <c r="C148108" s="1">
        <v>0</v>
      </c>
    </row>
    <row r="148109" spans="1:3" x14ac:dyDescent="0.25">
      <c r="A148109" s="1" t="s">
        <v>148112</v>
      </c>
      <c r="B148109" s="1">
        <v>108</v>
      </c>
      <c r="C148109" s="1">
        <v>0</v>
      </c>
    </row>
    <row r="148110" spans="1:3" x14ac:dyDescent="0.25">
      <c r="A148110" s="1" t="s">
        <v>148113</v>
      </c>
      <c r="B148110" s="1">
        <v>201.3</v>
      </c>
      <c r="C148110" s="1">
        <v>0</v>
      </c>
    </row>
    <row r="148111" spans="1:3" x14ac:dyDescent="0.25">
      <c r="A148111" s="1" t="s">
       